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Enviados\Español\2020\2020 09 FEES\"/>
    </mc:Choice>
  </mc:AlternateContent>
  <bookViews>
    <workbookView xWindow="0" yWindow="0" windowWidth="24000" windowHeight="9630" tabRatio="837" activeTab="3"/>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8</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4" i="18" l="1"/>
</calcChain>
</file>

<file path=xl/sharedStrings.xml><?xml version="1.0" encoding="utf-8"?>
<sst xmlns="http://schemas.openxmlformats.org/spreadsheetml/2006/main" count="184" uniqueCount="116">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Total exposición soberana nominal (2)</t>
  </si>
  <si>
    <t xml:space="preserve">Por tipo de exposición crediticia </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Singapur</t>
  </si>
  <si>
    <r>
      <t xml:space="preserve">Otros </t>
    </r>
    <r>
      <rPr>
        <vertAlign val="superscript"/>
        <sz val="12"/>
        <color theme="1"/>
        <rFont val="Calibri"/>
        <family val="2"/>
        <scheme val="minor"/>
      </rPr>
      <t xml:space="preserve"> (2)</t>
    </r>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t>T2</t>
  </si>
  <si>
    <t>Julio</t>
  </si>
  <si>
    <t>Sudáfrica</t>
  </si>
  <si>
    <t>Agosto</t>
  </si>
  <si>
    <t>Emiratos Árabes</t>
  </si>
  <si>
    <t>Septiembre</t>
  </si>
  <si>
    <r>
      <t xml:space="preserve">Soberanos </t>
    </r>
    <r>
      <rPr>
        <vertAlign val="superscript"/>
        <sz val="12"/>
        <color theme="0"/>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sz val="11"/>
      <name val="Calibri"/>
      <family val="2"/>
      <scheme val="minor"/>
    </font>
    <font>
      <b/>
      <sz val="11"/>
      <name val="Calibri"/>
      <family val="2"/>
      <scheme val="minor"/>
    </font>
    <font>
      <b/>
      <sz val="11"/>
      <color rgb="FFFF0000"/>
      <name val="Calibri"/>
      <family val="2"/>
      <scheme val="minor"/>
    </font>
    <font>
      <vertAlign val="superscript"/>
      <sz val="12"/>
      <color theme="0"/>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26">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168"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0" fontId="3" fillId="2" borderId="25"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5" xfId="0" applyFont="1" applyFill="1" applyBorder="1" applyAlignment="1">
      <alignment horizontal="left"/>
    </xf>
    <xf numFmtId="168" fontId="28" fillId="2" borderId="25" xfId="1" applyNumberFormat="1" applyFont="1" applyFill="1" applyBorder="1" applyAlignment="1">
      <alignment horizontal="center"/>
    </xf>
    <xf numFmtId="0" fontId="28" fillId="2" borderId="25" xfId="0" applyFont="1" applyFill="1" applyBorder="1"/>
    <xf numFmtId="8" fontId="5" fillId="2" borderId="0" xfId="0" applyNumberFormat="1" applyFont="1" applyFill="1" applyBorder="1"/>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5" xfId="5" applyNumberFormat="1" applyFont="1" applyFill="1" applyBorder="1" applyAlignment="1">
      <alignment horizontal="center"/>
    </xf>
    <xf numFmtId="164"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4" fontId="74" fillId="0" borderId="0" xfId="5" applyNumberFormat="1" applyFont="1" applyFill="1" applyBorder="1" applyAlignment="1">
      <alignment horizontal="center"/>
    </xf>
    <xf numFmtId="168" fontId="74" fillId="5" borderId="25" xfId="1" applyNumberFormat="1" applyFont="1" applyFill="1" applyBorder="1" applyAlignment="1">
      <alignment horizontal="center"/>
    </xf>
    <xf numFmtId="164" fontId="74" fillId="5" borderId="0" xfId="5" applyNumberFormat="1" applyFont="1" applyFill="1" applyBorder="1" applyAlignment="1">
      <alignment horizontal="center"/>
    </xf>
    <xf numFmtId="168" fontId="74" fillId="5" borderId="0" xfId="1" applyNumberFormat="1" applyFont="1" applyFill="1" applyBorder="1" applyAlignment="1">
      <alignment horizontal="center"/>
    </xf>
    <xf numFmtId="164" fontId="74" fillId="5" borderId="1" xfId="5" applyNumberFormat="1" applyFont="1" applyFill="1" applyBorder="1" applyAlignment="1">
      <alignment horizontal="center"/>
    </xf>
    <xf numFmtId="168" fontId="74"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4" fontId="76"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43" fontId="18" fillId="2" borderId="0" xfId="5" applyFont="1" applyFill="1" applyBorder="1" applyAlignment="1">
      <alignment horizontal="center"/>
    </xf>
    <xf numFmtId="168" fontId="16" fillId="2" borderId="0" xfId="1" applyNumberFormat="1" applyFont="1" applyFill="1" applyAlignment="1">
      <alignment horizontal="center"/>
    </xf>
    <xf numFmtId="10" fontId="28" fillId="2" borderId="0" xfId="1" applyNumberFormat="1" applyFont="1" applyFill="1" applyAlignment="1">
      <alignment horizontal="center"/>
    </xf>
    <xf numFmtId="43" fontId="22" fillId="2" borderId="25" xfId="5" applyFont="1" applyFill="1" applyBorder="1" applyAlignment="1">
      <alignment horizontal="center"/>
    </xf>
    <xf numFmtId="0" fontId="6" fillId="0" borderId="0" xfId="0" applyFont="1" applyAlignment="1">
      <alignment vertical="top" wrapText="1"/>
    </xf>
    <xf numFmtId="0" fontId="0" fillId="2" borderId="25" xfId="0" applyFont="1" applyFill="1" applyBorder="1"/>
    <xf numFmtId="10" fontId="0" fillId="2" borderId="25" xfId="1" applyNumberFormat="1" applyFont="1" applyFill="1" applyBorder="1" applyAlignment="1">
      <alignment horizontal="center"/>
    </xf>
    <xf numFmtId="10" fontId="3" fillId="2" borderId="1" xfId="1" applyNumberFormat="1" applyFont="1" applyFill="1" applyBorder="1" applyAlignment="1">
      <alignment horizontal="center"/>
    </xf>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67" fillId="2" borderId="25" xfId="0" applyFont="1" applyFill="1" applyBorder="1" applyAlignment="1">
      <alignment horizontal="left" vertical="top"/>
    </xf>
    <xf numFmtId="4" fontId="28" fillId="2" borderId="25" xfId="0" applyNumberFormat="1" applyFont="1" applyFill="1" applyBorder="1" applyAlignment="1">
      <alignment horizontal="right" vertical="top"/>
    </xf>
    <xf numFmtId="43" fontId="22" fillId="2" borderId="25" xfId="5" applyFont="1" applyFill="1" applyBorder="1" applyAlignment="1">
      <alignment horizontal="center" vertical="top"/>
    </xf>
    <xf numFmtId="168" fontId="22" fillId="2" borderId="25" xfId="1" applyNumberFormat="1" applyFont="1" applyFill="1" applyBorder="1" applyAlignment="1">
      <alignment horizontal="center" vertical="top"/>
    </xf>
    <xf numFmtId="0" fontId="67" fillId="2" borderId="0" xfId="0" applyFont="1" applyFill="1" applyBorder="1" applyAlignment="1">
      <alignment horizontal="left" vertical="top"/>
    </xf>
    <xf numFmtId="4" fontId="28" fillId="2" borderId="0" xfId="0" applyNumberFormat="1" applyFont="1" applyFill="1" applyBorder="1" applyAlignment="1">
      <alignment horizontal="right" vertical="top"/>
    </xf>
    <xf numFmtId="43" fontId="22" fillId="2" borderId="0" xfId="5" applyFont="1" applyFill="1" applyBorder="1" applyAlignment="1">
      <alignment horizontal="center" vertical="top"/>
    </xf>
    <xf numFmtId="168" fontId="22" fillId="2" borderId="0" xfId="1" applyNumberFormat="1" applyFont="1" applyFill="1" applyBorder="1" applyAlignment="1">
      <alignment horizontal="center" vertical="top"/>
    </xf>
    <xf numFmtId="0" fontId="28" fillId="2" borderId="25" xfId="0" applyFont="1" applyFill="1" applyBorder="1" applyAlignment="1">
      <alignment horizontal="left" vertical="top"/>
    </xf>
    <xf numFmtId="0" fontId="17" fillId="3" borderId="0" xfId="0" applyFont="1" applyFill="1" applyBorder="1" applyAlignment="1">
      <alignment horizontal="center" vertical="center"/>
    </xf>
    <xf numFmtId="10" fontId="78" fillId="2" borderId="0" xfId="1" applyNumberFormat="1" applyFont="1" applyFill="1" applyBorder="1" applyAlignment="1">
      <alignment horizontal="center"/>
    </xf>
    <xf numFmtId="10" fontId="79" fillId="2" borderId="1" xfId="1" applyNumberFormat="1" applyFont="1" applyFill="1" applyBorder="1" applyAlignment="1">
      <alignment horizontal="center"/>
    </xf>
    <xf numFmtId="4" fontId="22" fillId="2" borderId="0" xfId="0" applyNumberFormat="1" applyFont="1" applyFill="1" applyBorder="1" applyAlignment="1">
      <alignment horizontal="right"/>
    </xf>
    <xf numFmtId="4" fontId="28" fillId="2" borderId="0" xfId="0" applyNumberFormat="1" applyFont="1" applyFill="1" applyBorder="1" applyAlignment="1">
      <alignment horizontal="right" indent="1"/>
    </xf>
    <xf numFmtId="4" fontId="18" fillId="2" borderId="1" xfId="0" applyNumberFormat="1" applyFont="1" applyFill="1" applyBorder="1" applyAlignment="1"/>
    <xf numFmtId="10" fontId="45" fillId="2" borderId="0" xfId="1" applyNumberFormat="1" applyFont="1" applyFill="1" applyBorder="1" applyAlignment="1">
      <alignment horizontal="center"/>
    </xf>
    <xf numFmtId="10" fontId="80" fillId="2" borderId="25" xfId="1" applyNumberFormat="1" applyFont="1" applyFill="1" applyBorder="1" applyAlignment="1">
      <alignment horizontal="center"/>
    </xf>
    <xf numFmtId="49" fontId="17"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xf>
    <xf numFmtId="0" fontId="16" fillId="2" borderId="0" xfId="0" applyFont="1" applyFill="1" applyAlignment="1">
      <alignment horizontal="left" vertical="center"/>
    </xf>
    <xf numFmtId="0" fontId="16" fillId="2" borderId="0" xfId="0" applyFont="1" applyFill="1" applyAlignment="1">
      <alignment horizontal="left" wrapText="1"/>
    </xf>
    <xf numFmtId="0" fontId="17" fillId="3" borderId="0" xfId="0" applyFont="1" applyFill="1" applyBorder="1" applyAlignment="1">
      <alignment horizontal="center" vertical="center" wrapText="1"/>
    </xf>
    <xf numFmtId="0" fontId="73" fillId="5" borderId="0" xfId="0" applyFont="1" applyFill="1" applyBorder="1" applyAlignment="1">
      <alignment horizontal="left"/>
    </xf>
    <xf numFmtId="0" fontId="73"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7" fontId="2" fillId="3" borderId="0" xfId="0" applyNumberFormat="1" applyFont="1" applyFill="1" applyBorder="1" applyAlignment="1">
      <alignment horizontal="center" vertical="center"/>
    </xf>
    <xf numFmtId="167"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388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1</xdr:row>
      <xdr:rowOff>0</xdr:rowOff>
    </xdr:from>
    <xdr:to>
      <xdr:col>9</xdr:col>
      <xdr:colOff>718504</xdr:colOff>
      <xdr:row>59</xdr:row>
      <xdr:rowOff>166687</xdr:rowOff>
    </xdr:to>
    <xdr:pic>
      <xdr:nvPicPr>
        <xdr:cNvPr id="4" name="Imagen 3"/>
        <xdr:cNvPicPr>
          <a:picLocks noChangeAspect="1"/>
        </xdr:cNvPicPr>
      </xdr:nvPicPr>
      <xdr:blipFill>
        <a:blip xmlns:r="http://schemas.openxmlformats.org/officeDocument/2006/relationships" r:embed="rId1"/>
        <a:stretch>
          <a:fillRect/>
        </a:stretch>
      </xdr:blipFill>
      <xdr:spPr>
        <a:xfrm>
          <a:off x="762000" y="8262938"/>
          <a:ext cx="10553067" cy="3595687"/>
        </a:xfrm>
        <a:prstGeom prst="rect">
          <a:avLst/>
        </a:prstGeom>
      </xdr:spPr>
    </xdr:pic>
    <xdr:clientData/>
  </xdr:twoCellAnchor>
  <xdr:twoCellAnchor editAs="oneCell">
    <xdr:from>
      <xdr:col>1</xdr:col>
      <xdr:colOff>0</xdr:colOff>
      <xdr:row>67</xdr:row>
      <xdr:rowOff>0</xdr:rowOff>
    </xdr:from>
    <xdr:to>
      <xdr:col>9</xdr:col>
      <xdr:colOff>871951</xdr:colOff>
      <xdr:row>93</xdr:row>
      <xdr:rowOff>166687</xdr:rowOff>
    </xdr:to>
    <xdr:pic>
      <xdr:nvPicPr>
        <xdr:cNvPr id="6" name="Imagen 5"/>
        <xdr:cNvPicPr>
          <a:picLocks noChangeAspect="1"/>
        </xdr:cNvPicPr>
      </xdr:nvPicPr>
      <xdr:blipFill>
        <a:blip xmlns:r="http://schemas.openxmlformats.org/officeDocument/2006/relationships" r:embed="rId2"/>
        <a:stretch>
          <a:fillRect/>
        </a:stretch>
      </xdr:blipFill>
      <xdr:spPr>
        <a:xfrm>
          <a:off x="762000" y="13215938"/>
          <a:ext cx="10706514" cy="492918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96"/>
  <sheetViews>
    <sheetView topLeftCell="C1" zoomScale="70" zoomScaleNormal="70" workbookViewId="0">
      <selection activeCell="R11" sqref="R11"/>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6" width="12.42578125" style="1" bestFit="1" customWidth="1"/>
    <col min="17" max="17" width="11.42578125" style="1"/>
    <col min="18" max="18" width="15.28515625" style="1" customWidth="1"/>
    <col min="19" max="20" width="13.42578125" style="61" customWidth="1"/>
    <col min="21" max="21" width="12.85546875" style="1" customWidth="1"/>
    <col min="22" max="16384" width="11.42578125" style="1"/>
  </cols>
  <sheetData>
    <row r="1" spans="2:21" ht="21">
      <c r="B1" s="8" t="s">
        <v>10</v>
      </c>
    </row>
    <row r="2" spans="2:21" s="61" customFormat="1"/>
    <row r="3" spans="2:21" s="61" customFormat="1"/>
    <row r="4" spans="2:21" s="61" customFormat="1" ht="15.75" customHeight="1">
      <c r="B4" s="132" t="s">
        <v>91</v>
      </c>
      <c r="C4" s="179">
        <v>2007</v>
      </c>
      <c r="D4" s="179">
        <v>2008</v>
      </c>
      <c r="E4" s="179">
        <v>2009</v>
      </c>
      <c r="F4" s="179">
        <v>2010</v>
      </c>
      <c r="G4" s="179">
        <v>2011</v>
      </c>
      <c r="H4" s="179">
        <v>2012</v>
      </c>
      <c r="I4" s="179">
        <v>2013</v>
      </c>
      <c r="J4" s="182">
        <v>2014</v>
      </c>
      <c r="K4" s="182">
        <v>2015</v>
      </c>
      <c r="L4" s="182">
        <v>2016</v>
      </c>
      <c r="M4" s="182">
        <v>2017</v>
      </c>
      <c r="N4" s="182">
        <v>2018</v>
      </c>
      <c r="O4" s="182">
        <v>2019</v>
      </c>
      <c r="P4" s="182">
        <v>2020</v>
      </c>
      <c r="Q4" s="182"/>
      <c r="R4" s="182"/>
      <c r="S4" s="182"/>
      <c r="T4" s="182"/>
      <c r="U4" s="178" t="s">
        <v>78</v>
      </c>
    </row>
    <row r="5" spans="2:21" s="61" customFormat="1" ht="15.75">
      <c r="B5" s="133" t="s">
        <v>0</v>
      </c>
      <c r="C5" s="179"/>
      <c r="D5" s="179"/>
      <c r="E5" s="179"/>
      <c r="F5" s="179"/>
      <c r="G5" s="179"/>
      <c r="H5" s="179"/>
      <c r="I5" s="179"/>
      <c r="J5" s="182"/>
      <c r="K5" s="182"/>
      <c r="L5" s="182"/>
      <c r="M5" s="182"/>
      <c r="N5" s="182"/>
      <c r="O5" s="182"/>
      <c r="P5" s="159" t="s">
        <v>99</v>
      </c>
      <c r="Q5" s="159" t="s">
        <v>109</v>
      </c>
      <c r="R5" s="159" t="s">
        <v>110</v>
      </c>
      <c r="S5" s="160" t="s">
        <v>112</v>
      </c>
      <c r="T5" s="170" t="s">
        <v>114</v>
      </c>
      <c r="U5" s="178"/>
    </row>
    <row r="6" spans="2:21" s="61" customFormat="1" ht="15.75">
      <c r="B6" s="116" t="s">
        <v>40</v>
      </c>
      <c r="C6" s="118">
        <v>0</v>
      </c>
      <c r="D6" s="118">
        <v>14032.605422910001</v>
      </c>
      <c r="E6" s="118">
        <v>20210.675538769996</v>
      </c>
      <c r="F6" s="118">
        <v>11284.784533290001</v>
      </c>
      <c r="G6" s="118">
        <v>12720.101154549999</v>
      </c>
      <c r="H6" s="118">
        <v>13156.64243059</v>
      </c>
      <c r="I6" s="118">
        <v>14997.518657430001</v>
      </c>
      <c r="J6" s="118">
        <v>15419.12583219</v>
      </c>
      <c r="K6" s="118">
        <v>14688.820967889993</v>
      </c>
      <c r="L6" s="118">
        <v>13966.27571917</v>
      </c>
      <c r="M6" s="118">
        <v>13772.058262640001</v>
      </c>
      <c r="N6" s="118">
        <v>14738.823344660001</v>
      </c>
      <c r="O6" s="118">
        <v>14133.847287600001</v>
      </c>
      <c r="P6" s="118">
        <v>12233.40648666</v>
      </c>
      <c r="Q6" s="118">
        <v>12334.298319</v>
      </c>
      <c r="R6" s="118">
        <v>10569.486687509998</v>
      </c>
      <c r="S6" s="118">
        <v>10860.38062091</v>
      </c>
      <c r="T6" s="118">
        <v>9784.9906997300004</v>
      </c>
      <c r="U6" s="118">
        <v>0</v>
      </c>
    </row>
    <row r="7" spans="2:21" s="61" customFormat="1" ht="15.75">
      <c r="B7" s="116" t="s">
        <v>3</v>
      </c>
      <c r="C7" s="118">
        <v>13100</v>
      </c>
      <c r="D7" s="118">
        <v>5000</v>
      </c>
      <c r="E7" s="118">
        <v>0</v>
      </c>
      <c r="F7" s="118">
        <v>1362.3253914899999</v>
      </c>
      <c r="G7" s="118">
        <v>0</v>
      </c>
      <c r="H7" s="118">
        <v>1700</v>
      </c>
      <c r="I7" s="118">
        <v>603.38535014000001</v>
      </c>
      <c r="J7" s="118">
        <v>0</v>
      </c>
      <c r="K7" s="118">
        <v>0</v>
      </c>
      <c r="L7" s="118">
        <v>0</v>
      </c>
      <c r="M7" s="118">
        <v>0</v>
      </c>
      <c r="N7" s="118">
        <v>0</v>
      </c>
      <c r="O7" s="118">
        <v>0</v>
      </c>
      <c r="P7" s="118">
        <v>0</v>
      </c>
      <c r="Q7" s="118">
        <v>0</v>
      </c>
      <c r="R7" s="118">
        <v>0</v>
      </c>
      <c r="S7" s="118">
        <v>0</v>
      </c>
      <c r="T7" s="118">
        <v>0</v>
      </c>
      <c r="U7" s="118">
        <v>21765.710741630002</v>
      </c>
    </row>
    <row r="8" spans="2:21" s="61" customFormat="1" ht="15.75">
      <c r="B8" s="134" t="s">
        <v>4</v>
      </c>
      <c r="C8" s="118">
        <v>0</v>
      </c>
      <c r="D8" s="118">
        <v>0</v>
      </c>
      <c r="E8" s="118">
        <v>-9277.70579507</v>
      </c>
      <c r="F8" s="118">
        <v>-150</v>
      </c>
      <c r="G8" s="118">
        <v>0</v>
      </c>
      <c r="H8" s="118">
        <v>0</v>
      </c>
      <c r="I8" s="118">
        <v>0</v>
      </c>
      <c r="J8" s="118">
        <v>-498.93481600669099</v>
      </c>
      <c r="K8" s="118">
        <v>-463.88138633</v>
      </c>
      <c r="L8" s="118">
        <v>-462.28562446000001</v>
      </c>
      <c r="M8" s="118">
        <v>0</v>
      </c>
      <c r="N8" s="118">
        <v>-541.57625513999994</v>
      </c>
      <c r="O8" s="118">
        <v>-2563.8893468245078</v>
      </c>
      <c r="P8" s="118">
        <v>0</v>
      </c>
      <c r="Q8" s="118">
        <v>-2000</v>
      </c>
      <c r="R8" s="118">
        <v>0</v>
      </c>
      <c r="S8" s="118">
        <v>-1090</v>
      </c>
      <c r="T8" s="118">
        <v>0</v>
      </c>
      <c r="U8" s="118">
        <v>-17048.273223831202</v>
      </c>
    </row>
    <row r="9" spans="2:21" s="61" customFormat="1" ht="15.75">
      <c r="B9" s="134" t="s">
        <v>41</v>
      </c>
      <c r="C9" s="118">
        <v>326.14835669000001</v>
      </c>
      <c r="D9" s="118">
        <v>623.95097544999999</v>
      </c>
      <c r="E9" s="118">
        <v>404.27454465000005</v>
      </c>
      <c r="F9" s="118">
        <v>227.62936769000001</v>
      </c>
      <c r="G9" s="118">
        <v>236.99195582999999</v>
      </c>
      <c r="H9" s="118">
        <v>201.88995047999998</v>
      </c>
      <c r="I9" s="118">
        <v>184.10161474</v>
      </c>
      <c r="J9" s="118">
        <v>188.28184464</v>
      </c>
      <c r="K9" s="118">
        <v>167.07655887999999</v>
      </c>
      <c r="L9" s="118">
        <v>161.56472608999999</v>
      </c>
      <c r="M9" s="118">
        <v>153.00656142000003</v>
      </c>
      <c r="N9" s="118">
        <v>166.92289189000002</v>
      </c>
      <c r="O9" s="118">
        <v>171.28152890000001</v>
      </c>
      <c r="P9" s="118">
        <v>32.326586950000006</v>
      </c>
      <c r="Q9" s="118">
        <v>25.645910010000001</v>
      </c>
      <c r="R9" s="118">
        <v>7.5965583600000004</v>
      </c>
      <c r="S9" s="118">
        <v>6.4413807799999994</v>
      </c>
      <c r="T9" s="118">
        <v>5.69220755</v>
      </c>
      <c r="U9" s="118">
        <v>3290.8235210000007</v>
      </c>
    </row>
    <row r="10" spans="2:21" s="61" customFormat="1" ht="15.75">
      <c r="B10" s="134" t="s">
        <v>5</v>
      </c>
      <c r="C10" s="135">
        <v>606.80701622000015</v>
      </c>
      <c r="D10" s="135">
        <v>556.08272718999524</v>
      </c>
      <c r="E10" s="135">
        <v>-50.834929569993768</v>
      </c>
      <c r="F10" s="135">
        <v>-3.5096670600025801</v>
      </c>
      <c r="G10" s="135">
        <v>200.70771174000024</v>
      </c>
      <c r="H10" s="118">
        <v>-59.714809080000038</v>
      </c>
      <c r="I10" s="118">
        <v>-363.71109302000013</v>
      </c>
      <c r="J10" s="118">
        <v>-416.96562770331548</v>
      </c>
      <c r="K10" s="118">
        <v>-422.8655852199953</v>
      </c>
      <c r="L10" s="118">
        <v>109.11503456000173</v>
      </c>
      <c r="M10" s="118">
        <v>816.56230805000268</v>
      </c>
      <c r="N10" s="118">
        <v>-227.50753751999946</v>
      </c>
      <c r="O10" s="118">
        <v>495.33388741450835</v>
      </c>
      <c r="P10" s="118">
        <v>69.223118230000182</v>
      </c>
      <c r="Q10" s="118">
        <v>210.39103876999798</v>
      </c>
      <c r="R10" s="118">
        <v>283.44240085000274</v>
      </c>
      <c r="S10" s="118">
        <v>8.1958950200005347</v>
      </c>
      <c r="T10" s="118">
        <v>-54.016785940000773</v>
      </c>
      <c r="U10" s="118">
        <v>1756.7362835712036</v>
      </c>
    </row>
    <row r="11" spans="2:21" s="61" customFormat="1" ht="18">
      <c r="B11" s="136" t="s">
        <v>79</v>
      </c>
      <c r="C11" s="119">
        <v>-0.34994999999999998</v>
      </c>
      <c r="D11" s="119">
        <v>-1.9635867799999998</v>
      </c>
      <c r="E11" s="119">
        <v>-1.6248254899999983</v>
      </c>
      <c r="F11" s="119">
        <v>-1.12847086</v>
      </c>
      <c r="G11" s="119">
        <v>-1.1583915300000001</v>
      </c>
      <c r="H11" s="119">
        <v>-1.2989145600000001</v>
      </c>
      <c r="I11" s="118">
        <v>-2.1686971000000002</v>
      </c>
      <c r="J11" s="118">
        <v>-2.6862652300000001</v>
      </c>
      <c r="K11" s="118">
        <v>-2.8748360499999999</v>
      </c>
      <c r="L11" s="118">
        <v>-2.61159272</v>
      </c>
      <c r="M11" s="118">
        <v>-2.8037874500000002</v>
      </c>
      <c r="N11" s="118">
        <v>-2.81515629</v>
      </c>
      <c r="O11" s="118">
        <v>-3.1668704299999999</v>
      </c>
      <c r="P11" s="118">
        <v>-0.65787284000000001</v>
      </c>
      <c r="Q11" s="118">
        <v>-0.84858027000000003</v>
      </c>
      <c r="R11" s="118">
        <v>-0.14502581</v>
      </c>
      <c r="S11" s="118">
        <v>-2.7196980000000003E-2</v>
      </c>
      <c r="T11" s="118">
        <v>-0.40472314000000004</v>
      </c>
      <c r="U11" s="118">
        <v>-28.735924170000004</v>
      </c>
    </row>
    <row r="12" spans="2:21" s="61" customFormat="1" ht="15.75">
      <c r="B12" s="137" t="s">
        <v>42</v>
      </c>
      <c r="C12" s="138">
        <v>14032.605422910001</v>
      </c>
      <c r="D12" s="138">
        <v>20210.675538769996</v>
      </c>
      <c r="E12" s="138">
        <v>11284.784533290001</v>
      </c>
      <c r="F12" s="138">
        <v>12720.101154549999</v>
      </c>
      <c r="G12" s="138">
        <v>13156.64243059</v>
      </c>
      <c r="H12" s="138">
        <v>14997.518657429999</v>
      </c>
      <c r="I12" s="142">
        <v>15419.12583219</v>
      </c>
      <c r="J12" s="142">
        <v>14688.820967889993</v>
      </c>
      <c r="K12" s="142">
        <v>13966.27571917</v>
      </c>
      <c r="L12" s="142">
        <v>13772.058262640001</v>
      </c>
      <c r="M12" s="142">
        <v>14738.823344660001</v>
      </c>
      <c r="N12" s="142">
        <v>14133.847287600001</v>
      </c>
      <c r="O12" s="139">
        <v>12233.40648666</v>
      </c>
      <c r="P12" s="139">
        <v>12334.298319</v>
      </c>
      <c r="Q12" s="139">
        <v>10569.486687509998</v>
      </c>
      <c r="R12" s="139">
        <v>10860.38062091</v>
      </c>
      <c r="S12" s="139">
        <v>9784.9906997300004</v>
      </c>
      <c r="T12" s="139">
        <v>9736.2613982000003</v>
      </c>
      <c r="U12" s="139">
        <v>9736.2613982000039</v>
      </c>
    </row>
    <row r="13" spans="2:21" s="61" customFormat="1" ht="15" customHeight="1">
      <c r="B13" s="184" t="s">
        <v>93</v>
      </c>
      <c r="C13" s="184"/>
      <c r="D13" s="184"/>
      <c r="E13" s="184"/>
      <c r="F13" s="184"/>
      <c r="G13" s="184"/>
      <c r="H13" s="184"/>
      <c r="I13" s="184"/>
      <c r="J13" s="184"/>
      <c r="K13" s="184"/>
      <c r="L13" s="184"/>
      <c r="M13" s="184"/>
      <c r="N13" s="184"/>
      <c r="O13" s="184"/>
    </row>
    <row r="14" spans="2:21" s="61" customFormat="1" ht="15.75">
      <c r="B14" s="183" t="s">
        <v>31</v>
      </c>
      <c r="C14" s="183"/>
      <c r="D14" s="183"/>
      <c r="E14" s="183"/>
      <c r="F14" s="183"/>
      <c r="G14" s="183"/>
      <c r="H14" s="183"/>
      <c r="I14" s="183"/>
      <c r="J14" s="183"/>
      <c r="K14" s="183"/>
      <c r="L14" s="183"/>
    </row>
    <row r="15" spans="2:21"/>
    <row r="16" spans="2:21" ht="15" customHeight="1">
      <c r="B16" s="98" t="s">
        <v>37</v>
      </c>
      <c r="C16" s="179">
        <v>2007</v>
      </c>
      <c r="D16" s="179">
        <v>2008</v>
      </c>
      <c r="E16" s="179">
        <v>2009</v>
      </c>
      <c r="F16" s="179">
        <v>2010</v>
      </c>
      <c r="G16" s="179">
        <v>2011</v>
      </c>
      <c r="H16" s="179">
        <v>2012</v>
      </c>
      <c r="I16" s="182" t="s">
        <v>65</v>
      </c>
      <c r="J16" s="179">
        <v>2014</v>
      </c>
      <c r="K16" s="182">
        <v>2015</v>
      </c>
      <c r="L16" s="182">
        <v>2016</v>
      </c>
      <c r="M16" s="182">
        <v>2017</v>
      </c>
      <c r="N16" s="182">
        <v>2018</v>
      </c>
      <c r="O16" s="182">
        <v>2019</v>
      </c>
      <c r="P16" s="182">
        <v>2020</v>
      </c>
      <c r="Q16" s="182"/>
      <c r="R16" s="182"/>
      <c r="S16" s="182"/>
      <c r="T16" s="182"/>
    </row>
    <row r="17" spans="2:20" ht="15.75">
      <c r="B17" s="96" t="s">
        <v>0</v>
      </c>
      <c r="C17" s="179"/>
      <c r="D17" s="179"/>
      <c r="E17" s="179"/>
      <c r="F17" s="179"/>
      <c r="G17" s="179"/>
      <c r="H17" s="179"/>
      <c r="I17" s="182"/>
      <c r="J17" s="179"/>
      <c r="K17" s="182"/>
      <c r="L17" s="182"/>
      <c r="M17" s="182"/>
      <c r="N17" s="182"/>
      <c r="O17" s="182"/>
      <c r="P17" s="140" t="s">
        <v>99</v>
      </c>
      <c r="Q17" s="140" t="s">
        <v>109</v>
      </c>
      <c r="R17" s="140" t="s">
        <v>110</v>
      </c>
      <c r="S17" s="160" t="s">
        <v>112</v>
      </c>
      <c r="T17" s="170" t="s">
        <v>114</v>
      </c>
    </row>
    <row r="18" spans="2:20"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5">
        <v>4777.2334846600015</v>
      </c>
      <c r="O18" s="75">
        <v>4148.5152551299998</v>
      </c>
      <c r="P18" s="155">
        <v>4256.2099250299998</v>
      </c>
      <c r="Q18" s="155">
        <v>3664.6876448399998</v>
      </c>
      <c r="R18" s="155">
        <v>3754.5344000100004</v>
      </c>
      <c r="S18" s="155">
        <v>3411.6295093000012</v>
      </c>
      <c r="T18" s="155">
        <v>3397.6866743900005</v>
      </c>
    </row>
    <row r="19" spans="2:20" ht="18">
      <c r="B19" s="40" t="s">
        <v>80</v>
      </c>
      <c r="C19" s="75">
        <v>9323.7256759700012</v>
      </c>
      <c r="D19" s="75">
        <v>13583.622610800001</v>
      </c>
      <c r="E19" s="75">
        <v>7508.8538014700016</v>
      </c>
      <c r="F19" s="55">
        <v>8501.341879110003</v>
      </c>
      <c r="G19" s="75">
        <v>8755.8317868400027</v>
      </c>
      <c r="H19" s="75">
        <v>9987.3672967500006</v>
      </c>
      <c r="I19" s="55">
        <v>8524.0845983800009</v>
      </c>
      <c r="J19" s="55">
        <v>8099.2818679500006</v>
      </c>
      <c r="K19" s="70">
        <v>7720.5643269299999</v>
      </c>
      <c r="L19" s="70">
        <v>7531.6841725000013</v>
      </c>
      <c r="M19" s="55">
        <v>8045.8210512699998</v>
      </c>
      <c r="N19" s="75">
        <v>7938.6996023700003</v>
      </c>
      <c r="O19" s="75">
        <v>6716.2345003299997</v>
      </c>
      <c r="P19" s="155">
        <v>6914.5536096300002</v>
      </c>
      <c r="Q19" s="155">
        <v>5930.3013160599994</v>
      </c>
      <c r="R19" s="155">
        <v>6090.1019756300002</v>
      </c>
      <c r="S19" s="155">
        <v>5509.9303622100006</v>
      </c>
      <c r="T19" s="155">
        <v>5493.5469447299993</v>
      </c>
    </row>
    <row r="20" spans="2:20" ht="15.75">
      <c r="B20" s="40" t="s">
        <v>38</v>
      </c>
      <c r="C20" s="75">
        <v>492.58848966000005</v>
      </c>
      <c r="D20" s="75">
        <v>669.93446676999997</v>
      </c>
      <c r="E20" s="75">
        <v>402.27367120999997</v>
      </c>
      <c r="F20" s="75">
        <v>445.26323982999992</v>
      </c>
      <c r="G20" s="75">
        <v>461.47998080000008</v>
      </c>
      <c r="H20" s="75">
        <v>522.01358978999997</v>
      </c>
      <c r="I20" s="55">
        <v>541.64268302000005</v>
      </c>
      <c r="J20" s="55">
        <v>512.28718048999997</v>
      </c>
      <c r="K20" s="70">
        <v>489.36133598999999</v>
      </c>
      <c r="L20" s="70">
        <v>478.49584468999996</v>
      </c>
      <c r="M20" s="75">
        <v>514.58304544999999</v>
      </c>
      <c r="N20" s="75">
        <v>488.35987754000007</v>
      </c>
      <c r="O20" s="75">
        <v>429.81259385000004</v>
      </c>
      <c r="P20" s="155">
        <v>424.26983458000007</v>
      </c>
      <c r="Q20" s="155">
        <v>367.31598384999995</v>
      </c>
      <c r="R20" s="155">
        <v>377.21985172999996</v>
      </c>
      <c r="S20" s="155">
        <v>341.71219102999999</v>
      </c>
      <c r="T20" s="155">
        <v>339.86060161</v>
      </c>
    </row>
    <row r="21" spans="2:20" ht="15.75">
      <c r="B21" s="97" t="s">
        <v>35</v>
      </c>
      <c r="C21" s="76" t="s">
        <v>36</v>
      </c>
      <c r="D21" s="76" t="s">
        <v>36</v>
      </c>
      <c r="E21" s="76" t="s">
        <v>36</v>
      </c>
      <c r="F21" s="76" t="s">
        <v>36</v>
      </c>
      <c r="G21" s="76" t="s">
        <v>36</v>
      </c>
      <c r="H21" s="76" t="s">
        <v>36</v>
      </c>
      <c r="I21" s="76">
        <v>1245.8311450400017</v>
      </c>
      <c r="J21" s="76">
        <v>1142.4922192399995</v>
      </c>
      <c r="K21" s="76">
        <v>989.65493726000273</v>
      </c>
      <c r="L21" s="76">
        <v>1139.3858174199988</v>
      </c>
      <c r="M21" s="76">
        <v>1201.9453185999996</v>
      </c>
      <c r="N21" s="76">
        <v>929.55432302999986</v>
      </c>
      <c r="O21" s="76">
        <v>938.84413735000135</v>
      </c>
      <c r="P21" s="155">
        <v>739.26494976000095</v>
      </c>
      <c r="Q21" s="155">
        <v>607.18174275999922</v>
      </c>
      <c r="R21" s="155">
        <v>638.52439354000001</v>
      </c>
      <c r="S21" s="155">
        <v>521.71863718999975</v>
      </c>
      <c r="T21" s="175">
        <v>505.16717746999967</v>
      </c>
    </row>
    <row r="22" spans="2:20" ht="15.75">
      <c r="B22" s="89" t="s">
        <v>39</v>
      </c>
      <c r="C22" s="77">
        <v>14032.605422910001</v>
      </c>
      <c r="D22" s="77">
        <v>20210.67553877</v>
      </c>
      <c r="E22" s="77">
        <v>11284.784533290001</v>
      </c>
      <c r="F22" s="77">
        <v>12720.101154550002</v>
      </c>
      <c r="G22" s="77">
        <v>13156.642430590004</v>
      </c>
      <c r="H22" s="77">
        <v>14997.518657430001</v>
      </c>
      <c r="I22" s="77">
        <v>15419.125832190002</v>
      </c>
      <c r="J22" s="77">
        <v>14688.820967889997</v>
      </c>
      <c r="K22" s="77">
        <v>13966.27571917</v>
      </c>
      <c r="L22" s="77">
        <v>13772.058262639999</v>
      </c>
      <c r="M22" s="77">
        <v>14738.823344659999</v>
      </c>
      <c r="N22" s="77">
        <v>14133.847287600001</v>
      </c>
      <c r="O22" s="77">
        <v>12233.40648666</v>
      </c>
      <c r="P22" s="156">
        <v>12334.298319000001</v>
      </c>
      <c r="Q22" s="156">
        <v>10569.486687509998</v>
      </c>
      <c r="R22" s="156">
        <v>10860.38062091</v>
      </c>
      <c r="S22" s="156">
        <v>9784.9906997300041</v>
      </c>
      <c r="T22" s="173">
        <v>9736.2613981999984</v>
      </c>
    </row>
    <row r="23" spans="2:20" ht="18">
      <c r="B23" s="180" t="s">
        <v>94</v>
      </c>
      <c r="C23" s="180"/>
      <c r="D23" s="180"/>
      <c r="E23" s="180"/>
      <c r="F23" s="180"/>
      <c r="G23" s="180"/>
      <c r="H23" s="180"/>
      <c r="I23" s="180"/>
      <c r="J23" s="180"/>
      <c r="K23" s="180"/>
      <c r="L23" s="180"/>
      <c r="M23" s="180"/>
      <c r="N23" s="180"/>
      <c r="O23" s="180"/>
    </row>
    <row r="24" spans="2:20" ht="15.75" customHeight="1">
      <c r="B24" s="181" t="s">
        <v>95</v>
      </c>
      <c r="C24" s="181"/>
      <c r="D24" s="181"/>
      <c r="E24" s="181"/>
      <c r="F24" s="181"/>
      <c r="G24" s="181"/>
      <c r="H24" s="181"/>
      <c r="I24" s="181"/>
      <c r="J24" s="181"/>
      <c r="K24" s="181"/>
      <c r="L24" s="181"/>
      <c r="M24" s="181"/>
      <c r="N24" s="181"/>
      <c r="O24" s="181"/>
    </row>
    <row r="25" spans="2:20" ht="18">
      <c r="B25" s="116" t="s">
        <v>96</v>
      </c>
      <c r="C25" s="71"/>
      <c r="D25" s="71"/>
      <c r="E25" s="71"/>
      <c r="F25" s="71"/>
      <c r="G25" s="40"/>
      <c r="H25" s="40"/>
      <c r="I25" s="71"/>
      <c r="J25" s="71"/>
      <c r="K25" s="40"/>
      <c r="L25" s="40"/>
      <c r="M25" s="71"/>
      <c r="N25" s="115"/>
      <c r="O25" s="115"/>
    </row>
    <row r="26" spans="2:20" ht="15" customHeight="1">
      <c r="B26" s="98" t="s">
        <v>101</v>
      </c>
      <c r="C26" s="179">
        <v>2007</v>
      </c>
      <c r="D26" s="179">
        <v>2008</v>
      </c>
      <c r="E26" s="179">
        <v>2009</v>
      </c>
      <c r="F26" s="179">
        <v>2010</v>
      </c>
      <c r="G26" s="179">
        <v>2011</v>
      </c>
      <c r="H26" s="179">
        <v>2012</v>
      </c>
      <c r="I26" s="182" t="s">
        <v>65</v>
      </c>
      <c r="J26" s="182">
        <v>2014</v>
      </c>
      <c r="K26" s="182">
        <v>2015</v>
      </c>
      <c r="L26" s="182">
        <v>2016</v>
      </c>
      <c r="M26" s="182">
        <v>2017</v>
      </c>
      <c r="N26" s="182">
        <v>2018</v>
      </c>
      <c r="O26" s="182">
        <v>2019</v>
      </c>
      <c r="P26" s="182">
        <v>2020</v>
      </c>
      <c r="Q26" s="182"/>
      <c r="R26" s="182"/>
      <c r="S26" s="182"/>
      <c r="T26" s="182"/>
    </row>
    <row r="27" spans="2:20" ht="15.75">
      <c r="B27" s="96" t="s">
        <v>0</v>
      </c>
      <c r="C27" s="179"/>
      <c r="D27" s="179"/>
      <c r="E27" s="179"/>
      <c r="F27" s="179"/>
      <c r="G27" s="179"/>
      <c r="H27" s="179"/>
      <c r="I27" s="182"/>
      <c r="J27" s="182"/>
      <c r="K27" s="182"/>
      <c r="L27" s="182"/>
      <c r="M27" s="182"/>
      <c r="N27" s="182"/>
      <c r="O27" s="182"/>
      <c r="P27" s="140" t="s">
        <v>99</v>
      </c>
      <c r="Q27" s="140" t="s">
        <v>109</v>
      </c>
      <c r="R27" s="140" t="s">
        <v>110</v>
      </c>
      <c r="S27" s="160" t="s">
        <v>112</v>
      </c>
      <c r="T27" s="170" t="s">
        <v>114</v>
      </c>
    </row>
    <row r="28" spans="2:20" ht="18">
      <c r="B28" s="40" t="s">
        <v>81</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5">
        <v>10025.86223359</v>
      </c>
      <c r="O28" s="75">
        <v>8532.1923155700006</v>
      </c>
      <c r="P28" s="75">
        <v>9123.2263173799984</v>
      </c>
      <c r="Q28" s="75">
        <v>8335.3670842399988</v>
      </c>
      <c r="R28" s="75">
        <v>8535.8242241999997</v>
      </c>
      <c r="S28" s="75">
        <v>7753.8444474500011</v>
      </c>
      <c r="T28" s="75">
        <v>7723.9975929499988</v>
      </c>
    </row>
    <row r="29" spans="2:20" ht="15.75">
      <c r="B29" s="40" t="s">
        <v>1</v>
      </c>
      <c r="C29" s="75">
        <v>4216.2912572800005</v>
      </c>
      <c r="D29" s="75">
        <v>3593.4715694400002</v>
      </c>
      <c r="E29" s="75">
        <v>2370.8235676199997</v>
      </c>
      <c r="F29" s="75">
        <v>2607.8844575500002</v>
      </c>
      <c r="G29" s="75">
        <v>2207.1401577600004</v>
      </c>
      <c r="H29" s="75">
        <v>2251.5153227500005</v>
      </c>
      <c r="I29" s="55">
        <v>2722.5843913300005</v>
      </c>
      <c r="J29" s="55">
        <v>3773.2442515499974</v>
      </c>
      <c r="K29" s="55">
        <v>3196.2320488299979</v>
      </c>
      <c r="L29" s="55">
        <v>3140.4026420799996</v>
      </c>
      <c r="M29" s="55">
        <v>3410.9638086100026</v>
      </c>
      <c r="N29" s="75">
        <v>3178.4307309800015</v>
      </c>
      <c r="O29" s="75">
        <v>2762.3700337400001</v>
      </c>
      <c r="P29" s="75">
        <v>2471.8070518599998</v>
      </c>
      <c r="Q29" s="75">
        <v>1626.9378605100001</v>
      </c>
      <c r="R29" s="75">
        <v>1686.0320031700001</v>
      </c>
      <c r="S29" s="75">
        <v>1509.4276150900002</v>
      </c>
      <c r="T29" s="75">
        <v>1507.0966277800003</v>
      </c>
    </row>
    <row r="30" spans="2:20" ht="15.75">
      <c r="B30" s="40" t="s">
        <v>2</v>
      </c>
      <c r="C30" s="75">
        <v>533.12207421000005</v>
      </c>
      <c r="D30" s="51">
        <v>0</v>
      </c>
      <c r="E30" s="51">
        <v>0</v>
      </c>
      <c r="F30" s="51">
        <v>0</v>
      </c>
      <c r="G30" s="51">
        <v>0</v>
      </c>
      <c r="H30" s="51">
        <v>0</v>
      </c>
      <c r="I30" s="75" t="s">
        <v>36</v>
      </c>
      <c r="J30" s="75" t="s">
        <v>36</v>
      </c>
      <c r="K30" s="75" t="s">
        <v>36</v>
      </c>
      <c r="L30" s="75" t="s">
        <v>36</v>
      </c>
      <c r="M30" s="75" t="s">
        <v>36</v>
      </c>
      <c r="N30" s="75" t="s">
        <v>36</v>
      </c>
      <c r="O30" s="75" t="s">
        <v>36</v>
      </c>
      <c r="P30" s="75" t="s">
        <v>36</v>
      </c>
      <c r="Q30" s="75" t="s">
        <v>36</v>
      </c>
      <c r="R30" s="75" t="s">
        <v>36</v>
      </c>
      <c r="S30" s="75" t="s">
        <v>36</v>
      </c>
      <c r="T30" s="75" t="s">
        <v>36</v>
      </c>
    </row>
    <row r="31" spans="2:20" ht="15.75">
      <c r="B31" s="97" t="s">
        <v>35</v>
      </c>
      <c r="C31" s="52" t="s">
        <v>36</v>
      </c>
      <c r="D31" s="52">
        <v>0</v>
      </c>
      <c r="E31" s="52">
        <v>0</v>
      </c>
      <c r="F31" s="52">
        <v>0</v>
      </c>
      <c r="G31" s="52">
        <v>0</v>
      </c>
      <c r="H31" s="52">
        <v>0</v>
      </c>
      <c r="I31" s="76">
        <v>1245.8311450400017</v>
      </c>
      <c r="J31" s="76">
        <v>1142.4922192399995</v>
      </c>
      <c r="K31" s="76">
        <v>989.65493726000273</v>
      </c>
      <c r="L31" s="76">
        <v>1139.3858174199988</v>
      </c>
      <c r="M31" s="76">
        <v>1201.9453185999996</v>
      </c>
      <c r="N31" s="76">
        <v>929.55432302999986</v>
      </c>
      <c r="O31" s="76">
        <v>938.84413735000135</v>
      </c>
      <c r="P31" s="75">
        <v>739.26494976000095</v>
      </c>
      <c r="Q31" s="75">
        <v>607.18174275999922</v>
      </c>
      <c r="R31" s="75">
        <v>638.52439354000001</v>
      </c>
      <c r="S31" s="75">
        <v>521.71863718999975</v>
      </c>
      <c r="T31" s="76">
        <v>505.16717746999967</v>
      </c>
    </row>
    <row r="32" spans="2:20" ht="15.75">
      <c r="B32" s="89" t="s">
        <v>39</v>
      </c>
      <c r="C32" s="53">
        <v>14032.605422909999</v>
      </c>
      <c r="D32" s="53">
        <v>20210.675538769996</v>
      </c>
      <c r="E32" s="53">
        <v>11284.78453329</v>
      </c>
      <c r="F32" s="53">
        <v>12720.101154549999</v>
      </c>
      <c r="G32" s="53">
        <v>13156.64243059</v>
      </c>
      <c r="H32" s="53">
        <v>14997.518657429999</v>
      </c>
      <c r="I32" s="77">
        <v>15419.12583219</v>
      </c>
      <c r="J32" s="77">
        <v>14688.820967889997</v>
      </c>
      <c r="K32" s="77">
        <v>13966.27571917</v>
      </c>
      <c r="L32" s="77">
        <v>13772.058262640001</v>
      </c>
      <c r="M32" s="77">
        <v>14738.823344660002</v>
      </c>
      <c r="N32" s="77">
        <v>14133.847287600001</v>
      </c>
      <c r="O32" s="77">
        <v>12233.406486660002</v>
      </c>
      <c r="P32" s="141">
        <v>12334.298319</v>
      </c>
      <c r="Q32" s="141">
        <v>10569.486687509998</v>
      </c>
      <c r="R32" s="141">
        <v>10860.380620909998</v>
      </c>
      <c r="S32" s="141">
        <v>9784.9906997300022</v>
      </c>
      <c r="T32" s="174">
        <v>9736.2613981999984</v>
      </c>
    </row>
    <row r="33" spans="2:12" ht="18">
      <c r="B33" s="71" t="s">
        <v>94</v>
      </c>
      <c r="C33" s="41"/>
      <c r="D33" s="41"/>
      <c r="E33" s="41"/>
      <c r="F33" s="41"/>
      <c r="G33" s="41"/>
      <c r="H33" s="41"/>
      <c r="I33" s="41"/>
      <c r="J33" s="42"/>
      <c r="K33" s="41"/>
      <c r="L33" s="41"/>
    </row>
    <row r="34" spans="2:12" ht="18">
      <c r="B34" s="117" t="s">
        <v>97</v>
      </c>
    </row>
    <row r="35" spans="2:12"/>
    <row r="36" spans="2:12"/>
    <row r="37" spans="2:12">
      <c r="B37" s="4"/>
      <c r="J37" s="7"/>
    </row>
    <row r="38" spans="2:12">
      <c r="B38" s="2"/>
      <c r="I38" s="61"/>
      <c r="J38" s="7"/>
      <c r="K38" s="61"/>
      <c r="L38" s="61"/>
    </row>
    <row r="39" spans="2:12">
      <c r="B39" s="58" t="s">
        <v>89</v>
      </c>
      <c r="C39" s="84"/>
      <c r="D39" s="84"/>
      <c r="E39" s="84"/>
      <c r="F39" s="84"/>
      <c r="G39" s="84"/>
      <c r="H39" s="84"/>
      <c r="I39" s="61"/>
      <c r="J39" s="7"/>
      <c r="K39" s="61"/>
      <c r="L39" s="61"/>
    </row>
    <row r="40" spans="2:12">
      <c r="B40" s="92" t="s">
        <v>0</v>
      </c>
      <c r="C40" s="84"/>
      <c r="D40" s="84"/>
      <c r="E40" s="84"/>
      <c r="F40" s="84"/>
      <c r="G40" s="84"/>
      <c r="H40" s="84"/>
      <c r="I40" s="61"/>
      <c r="J40" s="7"/>
      <c r="K40" s="61"/>
      <c r="L40" s="61"/>
    </row>
    <row r="41" spans="2:12">
      <c r="B41" s="84"/>
      <c r="C41" s="84"/>
      <c r="D41" s="84"/>
      <c r="E41" s="84"/>
      <c r="F41" s="84"/>
      <c r="G41" s="84"/>
      <c r="H41" s="84"/>
      <c r="I41" s="61"/>
      <c r="J41" s="7"/>
      <c r="K41" s="61"/>
      <c r="L41" s="61"/>
    </row>
    <row r="42" spans="2:12">
      <c r="B42" s="84"/>
      <c r="C42" s="84"/>
      <c r="D42" s="84"/>
      <c r="E42" s="84"/>
      <c r="F42" s="84"/>
      <c r="G42" s="84"/>
      <c r="H42" s="84"/>
      <c r="I42" s="61"/>
      <c r="J42" s="61"/>
      <c r="K42" s="61"/>
      <c r="L42" s="61"/>
    </row>
    <row r="43" spans="2:12">
      <c r="B43" s="84"/>
      <c r="C43" s="84"/>
      <c r="D43" s="84"/>
      <c r="E43" s="84"/>
      <c r="F43" s="84"/>
      <c r="G43" s="84"/>
      <c r="H43" s="84"/>
      <c r="I43" s="61"/>
      <c r="J43" s="61"/>
      <c r="K43" s="61"/>
      <c r="L43" s="61"/>
    </row>
    <row r="44" spans="2:12">
      <c r="B44" s="84"/>
      <c r="C44" s="84"/>
      <c r="D44" s="84"/>
      <c r="E44" s="84"/>
      <c r="F44" s="84"/>
      <c r="G44" s="84"/>
      <c r="H44" s="84"/>
      <c r="I44" s="61"/>
      <c r="J44" s="61"/>
      <c r="K44" s="61"/>
      <c r="L44" s="61"/>
    </row>
    <row r="45" spans="2:12">
      <c r="B45" s="84"/>
      <c r="C45" s="84"/>
      <c r="D45" s="84"/>
      <c r="E45" s="84"/>
      <c r="F45" s="84"/>
      <c r="G45" s="84"/>
      <c r="H45" s="84"/>
      <c r="I45" s="61"/>
      <c r="J45" s="61"/>
      <c r="K45" s="61"/>
      <c r="L45" s="61"/>
    </row>
    <row r="46" spans="2:12">
      <c r="B46" s="84"/>
      <c r="C46" s="84"/>
      <c r="D46" s="84"/>
      <c r="E46" s="84"/>
      <c r="F46" s="84"/>
      <c r="G46" s="84"/>
      <c r="H46" s="84"/>
      <c r="I46" s="61"/>
      <c r="J46" s="61"/>
      <c r="K46" s="61"/>
      <c r="L46" s="61"/>
    </row>
    <row r="47" spans="2:12">
      <c r="B47" s="84"/>
      <c r="C47" s="84"/>
      <c r="D47" s="84"/>
      <c r="E47" s="84"/>
      <c r="F47" s="84"/>
      <c r="G47" s="84"/>
      <c r="H47" s="84"/>
      <c r="I47" s="61"/>
      <c r="J47" s="61"/>
      <c r="K47" s="61"/>
      <c r="L47" s="61"/>
    </row>
    <row r="48" spans="2:12">
      <c r="B48" s="84"/>
      <c r="C48" s="84"/>
      <c r="D48" s="84"/>
      <c r="E48" s="84"/>
      <c r="F48" s="84"/>
      <c r="G48" s="84"/>
      <c r="H48" s="84"/>
      <c r="I48" s="61"/>
      <c r="J48" s="61"/>
      <c r="K48" s="61"/>
      <c r="L48" s="61"/>
    </row>
    <row r="49" spans="2:12">
      <c r="B49" s="84"/>
      <c r="C49" s="84"/>
      <c r="D49" s="84"/>
      <c r="E49" s="84"/>
      <c r="F49" s="84"/>
      <c r="G49" s="84"/>
      <c r="H49" s="84"/>
      <c r="I49" s="61"/>
      <c r="J49" s="61"/>
      <c r="K49" s="61"/>
      <c r="L49" s="61"/>
    </row>
    <row r="50" spans="2:12">
      <c r="B50" s="84"/>
      <c r="C50" s="84"/>
      <c r="D50" s="84"/>
      <c r="E50" s="84"/>
      <c r="F50" s="84"/>
      <c r="G50" s="84"/>
      <c r="H50" s="84"/>
      <c r="I50" s="61"/>
      <c r="J50" s="61"/>
      <c r="K50" s="61"/>
      <c r="L50" s="61"/>
    </row>
    <row r="51" spans="2:12">
      <c r="B51" s="84"/>
      <c r="C51" s="84"/>
      <c r="D51" s="84"/>
      <c r="E51" s="84"/>
      <c r="F51" s="84"/>
      <c r="G51" s="84"/>
      <c r="H51" s="84"/>
      <c r="I51" s="61"/>
      <c r="J51" s="61"/>
    </row>
    <row r="52" spans="2:12">
      <c r="B52" s="84"/>
      <c r="C52" s="84"/>
      <c r="D52" s="84"/>
      <c r="E52" s="84"/>
      <c r="F52" s="84"/>
      <c r="G52" s="84"/>
      <c r="H52" s="84"/>
      <c r="I52" s="61"/>
      <c r="J52" s="61"/>
    </row>
    <row r="53" spans="2:12">
      <c r="B53" s="84"/>
      <c r="C53" s="84"/>
      <c r="D53" s="84"/>
      <c r="E53" s="84"/>
      <c r="F53" s="84"/>
      <c r="G53" s="84"/>
      <c r="H53" s="84"/>
      <c r="I53" s="61"/>
      <c r="J53" s="61"/>
    </row>
    <row r="54" spans="2:12" s="61" customFormat="1">
      <c r="B54" s="84"/>
      <c r="C54" s="84"/>
      <c r="D54" s="84"/>
      <c r="E54" s="84"/>
      <c r="F54" s="84"/>
      <c r="G54" s="84"/>
      <c r="H54" s="84"/>
    </row>
    <row r="55" spans="2:12" s="61" customFormat="1">
      <c r="B55" s="84"/>
      <c r="C55" s="84"/>
      <c r="D55" s="84"/>
      <c r="E55" s="84"/>
      <c r="F55" s="84"/>
      <c r="G55" s="84"/>
      <c r="H55" s="84"/>
    </row>
    <row r="56" spans="2:12" s="61" customFormat="1">
      <c r="B56" s="84"/>
      <c r="C56" s="84"/>
      <c r="D56" s="84"/>
      <c r="E56" s="84"/>
      <c r="F56" s="84"/>
      <c r="G56" s="84"/>
      <c r="H56" s="84"/>
    </row>
    <row r="57" spans="2:12" s="61" customFormat="1">
      <c r="B57" s="84"/>
      <c r="C57" s="84"/>
      <c r="D57" s="84"/>
      <c r="E57" s="84"/>
      <c r="F57" s="84"/>
      <c r="G57" s="84"/>
      <c r="H57" s="84"/>
    </row>
    <row r="58" spans="2:12" s="61" customFormat="1">
      <c r="B58" s="84"/>
      <c r="C58" s="84"/>
      <c r="D58" s="84"/>
      <c r="E58" s="84"/>
      <c r="F58" s="84"/>
      <c r="G58" s="84"/>
      <c r="H58" s="84"/>
    </row>
    <row r="59" spans="2:12" s="61" customFormat="1">
      <c r="B59" s="84"/>
      <c r="C59" s="84"/>
      <c r="D59" s="84"/>
      <c r="E59" s="84"/>
      <c r="F59" s="84"/>
      <c r="G59" s="84"/>
      <c r="H59" s="84"/>
    </row>
    <row r="60" spans="2:12">
      <c r="B60" s="84"/>
      <c r="C60" s="84"/>
      <c r="D60" s="84"/>
      <c r="E60" s="84"/>
      <c r="F60" s="84"/>
      <c r="G60" s="84"/>
      <c r="H60" s="84"/>
      <c r="I60" s="61"/>
      <c r="J60" s="61"/>
    </row>
    <row r="61" spans="2:12">
      <c r="B61" s="84"/>
      <c r="C61" s="84"/>
      <c r="D61" s="84"/>
      <c r="E61" s="84"/>
      <c r="F61" s="84"/>
      <c r="G61" s="84"/>
      <c r="H61" s="84"/>
    </row>
    <row r="62" spans="2:12"/>
    <row r="63" spans="2:12"/>
    <row r="64" spans="2:12">
      <c r="B64" s="58"/>
      <c r="C64" s="57"/>
      <c r="D64" s="57"/>
      <c r="E64" s="57"/>
      <c r="F64" s="57"/>
      <c r="G64" s="59"/>
      <c r="H64" s="57"/>
      <c r="I64" s="5"/>
      <c r="J64" s="56"/>
    </row>
    <row r="65" spans="2:10">
      <c r="B65" s="58" t="s">
        <v>90</v>
      </c>
      <c r="C65" s="57"/>
      <c r="D65" s="57"/>
      <c r="E65" s="57"/>
      <c r="F65" s="57"/>
      <c r="G65" s="59"/>
      <c r="H65" s="57"/>
      <c r="I65" s="109"/>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7">
    <mergeCell ref="O26:O27"/>
    <mergeCell ref="G16:G17"/>
    <mergeCell ref="N26:N27"/>
    <mergeCell ref="O4:O5"/>
    <mergeCell ref="P26:T26"/>
    <mergeCell ref="C26:C27"/>
    <mergeCell ref="D26:D27"/>
    <mergeCell ref="L26:L27"/>
    <mergeCell ref="M26:M27"/>
    <mergeCell ref="G26:G27"/>
    <mergeCell ref="I26:I27"/>
    <mergeCell ref="J26:J27"/>
    <mergeCell ref="H26:H27"/>
    <mergeCell ref="E26:E27"/>
    <mergeCell ref="F26:F27"/>
    <mergeCell ref="K26:K27"/>
    <mergeCell ref="J16:J17"/>
    <mergeCell ref="H4:H5"/>
    <mergeCell ref="I4:I5"/>
    <mergeCell ref="D4:D5"/>
    <mergeCell ref="B13:O13"/>
    <mergeCell ref="L16:L17"/>
    <mergeCell ref="K16:K17"/>
    <mergeCell ref="N16:N17"/>
    <mergeCell ref="M16:M17"/>
    <mergeCell ref="K4:K5"/>
    <mergeCell ref="L4:L5"/>
    <mergeCell ref="F4:F5"/>
    <mergeCell ref="C16:C17"/>
    <mergeCell ref="D16:D17"/>
    <mergeCell ref="G4:G5"/>
    <mergeCell ref="U4:U5"/>
    <mergeCell ref="E4:E5"/>
    <mergeCell ref="B23:O23"/>
    <mergeCell ref="B24:O24"/>
    <mergeCell ref="I16:I17"/>
    <mergeCell ref="H16:H17"/>
    <mergeCell ref="M4:M5"/>
    <mergeCell ref="J4:J5"/>
    <mergeCell ref="B14:L14"/>
    <mergeCell ref="O16:O17"/>
    <mergeCell ref="N4:N5"/>
    <mergeCell ref="E16:E17"/>
    <mergeCell ref="F16:F17"/>
    <mergeCell ref="P16:T16"/>
    <mergeCell ref="P4:T4"/>
    <mergeCell ref="C4:C5"/>
  </mergeCells>
  <conditionalFormatting sqref="N28:N31 Q11:T11 P7:T7 P6:U6">
    <cfRule type="cellIs" dxfId="13884" priority="95" operator="lessThan">
      <formula>0</formula>
    </cfRule>
  </conditionalFormatting>
  <conditionalFormatting sqref="O28:O31">
    <cfRule type="cellIs" dxfId="13883" priority="94" operator="lessThan">
      <formula>0</formula>
    </cfRule>
  </conditionalFormatting>
  <conditionalFormatting sqref="C6:F11 G6:H8 K6:L9 G10:L10 G11:H11">
    <cfRule type="cellIs" dxfId="13882" priority="86" operator="lessThan">
      <formula>0</formula>
    </cfRule>
  </conditionalFormatting>
  <conditionalFormatting sqref="J8">
    <cfRule type="cellIs" dxfId="13881" priority="85" operator="lessThan">
      <formula>0</formula>
    </cfRule>
  </conditionalFormatting>
  <conditionalFormatting sqref="M6:M10">
    <cfRule type="cellIs" dxfId="13880" priority="84" operator="lessThan">
      <formula>0</formula>
    </cfRule>
  </conditionalFormatting>
  <conditionalFormatting sqref="N6:N10">
    <cfRule type="cellIs" dxfId="13879" priority="82" operator="lessThan">
      <formula>0</formula>
    </cfRule>
  </conditionalFormatting>
  <conditionalFormatting sqref="O18:O21">
    <cfRule type="cellIs" dxfId="13878" priority="70" operator="lessThan">
      <formula>0</formula>
    </cfRule>
  </conditionalFormatting>
  <conditionalFormatting sqref="N18:N21">
    <cfRule type="cellIs" dxfId="13877" priority="69" operator="lessThan">
      <formula>0</formula>
    </cfRule>
  </conditionalFormatting>
  <conditionalFormatting sqref="I11:N11">
    <cfRule type="cellIs" dxfId="13876" priority="71" operator="lessThan">
      <formula>0</formula>
    </cfRule>
  </conditionalFormatting>
  <conditionalFormatting sqref="O6:O11">
    <cfRule type="cellIs" dxfId="13875" priority="48" operator="lessThan">
      <formula>0</formula>
    </cfRule>
  </conditionalFormatting>
  <conditionalFormatting sqref="P10">
    <cfRule type="cellIs" dxfId="13874" priority="17" operator="lessThan">
      <formula>0</formula>
    </cfRule>
  </conditionalFormatting>
  <conditionalFormatting sqref="P22">
    <cfRule type="cellIs" dxfId="13873" priority="14" operator="lessThan">
      <formula>0</formula>
    </cfRule>
  </conditionalFormatting>
  <conditionalFormatting sqref="P18:P21">
    <cfRule type="cellIs" dxfId="13872" priority="13" operator="lessThan">
      <formula>0</formula>
    </cfRule>
  </conditionalFormatting>
  <conditionalFormatting sqref="Q22:R22">
    <cfRule type="cellIs" dxfId="13871" priority="10" operator="lessThan">
      <formula>0</formula>
    </cfRule>
  </conditionalFormatting>
  <conditionalFormatting sqref="Q18:R21">
    <cfRule type="cellIs" dxfId="13870" priority="11" operator="lessThan">
      <formula>0</formula>
    </cfRule>
  </conditionalFormatting>
  <conditionalFormatting sqref="P28:P31">
    <cfRule type="cellIs" dxfId="13869" priority="8" operator="lessThan">
      <formula>0</formula>
    </cfRule>
  </conditionalFormatting>
  <conditionalFormatting sqref="Q28:Q31">
    <cfRule type="cellIs" dxfId="13868" priority="6" operator="lessThan">
      <formula>0</formula>
    </cfRule>
  </conditionalFormatting>
  <conditionalFormatting sqref="R28:R31">
    <cfRule type="cellIs" dxfId="13867" priority="5" operator="lessThan">
      <formula>0</formula>
    </cfRule>
  </conditionalFormatting>
  <conditionalFormatting sqref="U7:U11">
    <cfRule type="cellIs" dxfId="13866" priority="22" operator="lessThan">
      <formula>0</formula>
    </cfRule>
  </conditionalFormatting>
  <conditionalFormatting sqref="P8:T8 Q10">
    <cfRule type="cellIs" dxfId="13865" priority="21" operator="lessThan">
      <formula>0</formula>
    </cfRule>
  </conditionalFormatting>
  <conditionalFormatting sqref="R10:T10">
    <cfRule type="cellIs" dxfId="13864" priority="20" operator="lessThan">
      <formula>0</formula>
    </cfRule>
  </conditionalFormatting>
  <conditionalFormatting sqref="P11">
    <cfRule type="cellIs" dxfId="13863" priority="18" operator="lessThan">
      <formula>0</formula>
    </cfRule>
  </conditionalFormatting>
  <conditionalFormatting sqref="S22:T22">
    <cfRule type="cellIs" dxfId="13862" priority="3" operator="lessThan">
      <formula>0</formula>
    </cfRule>
  </conditionalFormatting>
  <conditionalFormatting sqref="S18:T21">
    <cfRule type="cellIs" dxfId="13861" priority="4" operator="lessThan">
      <formula>0</formula>
    </cfRule>
  </conditionalFormatting>
  <conditionalFormatting sqref="S28:T31">
    <cfRule type="cellIs" dxfId="13860" priority="2" operator="lessThan">
      <formula>0</formula>
    </cfRule>
  </conditionalFormatting>
  <conditionalFormatting sqref="P9:T9">
    <cfRule type="cellIs" dxfId="0" priority="1"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B11" sqref="B11:H11"/>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1"/>
      <c r="J2" s="1"/>
      <c r="K2" s="1"/>
      <c r="L2" s="1"/>
      <c r="M2" s="1"/>
    </row>
    <row r="3" spans="1:13" customFormat="1" ht="17.25" customHeight="1">
      <c r="A3" s="1"/>
      <c r="B3" s="191" t="s">
        <v>82</v>
      </c>
      <c r="C3" s="193" t="s">
        <v>61</v>
      </c>
      <c r="D3" s="195" t="s">
        <v>8</v>
      </c>
      <c r="E3" s="195" t="s">
        <v>62</v>
      </c>
      <c r="F3" s="187" t="s">
        <v>76</v>
      </c>
      <c r="G3" s="195" t="s">
        <v>77</v>
      </c>
      <c r="H3" s="187" t="s">
        <v>83</v>
      </c>
      <c r="I3" s="1"/>
      <c r="J3" s="1"/>
      <c r="K3" s="1"/>
      <c r="L3" s="1"/>
      <c r="M3" s="1"/>
    </row>
    <row r="4" spans="1:13" customFormat="1" ht="15" customHeight="1">
      <c r="A4" s="1"/>
      <c r="B4" s="192"/>
      <c r="C4" s="194"/>
      <c r="D4" s="187"/>
      <c r="E4" s="187"/>
      <c r="F4" s="188"/>
      <c r="G4" s="187"/>
      <c r="H4" s="188"/>
      <c r="I4" s="1"/>
      <c r="J4" s="1"/>
      <c r="K4" s="1"/>
      <c r="L4" s="1"/>
      <c r="M4" s="1"/>
    </row>
    <row r="5" spans="1:13" customFormat="1" ht="18.75" customHeight="1">
      <c r="A5" s="1"/>
      <c r="B5" s="152" t="s">
        <v>84</v>
      </c>
      <c r="C5" s="176">
        <v>-3.2025303658578907E-3</v>
      </c>
      <c r="D5" s="153">
        <v>2.0891609797616301E-2</v>
      </c>
      <c r="E5" s="153">
        <v>6.1875879597303389E-2</v>
      </c>
      <c r="F5" s="93">
        <v>5.9821317982089214E-2</v>
      </c>
      <c r="G5" s="153">
        <v>3.3082346770417992E-2</v>
      </c>
      <c r="H5" s="93">
        <v>1.6009035655605963E-2</v>
      </c>
      <c r="I5" s="1"/>
      <c r="J5" s="1"/>
      <c r="K5" s="1"/>
      <c r="L5" s="1"/>
      <c r="M5" s="1"/>
    </row>
    <row r="6" spans="1:13" ht="18.75" customHeight="1">
      <c r="B6" s="92" t="s">
        <v>38</v>
      </c>
      <c r="C6" s="176">
        <v>-1.0294027460436245E-2</v>
      </c>
      <c r="D6" s="93">
        <v>3.0502155660117863E-2</v>
      </c>
      <c r="E6" s="93">
        <v>5.5814466975502963E-2</v>
      </c>
      <c r="F6" s="93">
        <v>6.9646908257602863E-2</v>
      </c>
      <c r="G6" s="93">
        <v>3.1772320344679361E-2</v>
      </c>
      <c r="H6" s="93">
        <v>1.356994486799068E-2</v>
      </c>
    </row>
    <row r="7" spans="1:13" ht="18.75" customHeight="1">
      <c r="B7" s="92" t="s">
        <v>35</v>
      </c>
      <c r="C7" s="176">
        <v>-3.1724877085958773E-2</v>
      </c>
      <c r="D7" s="93">
        <v>7.8946885616435522E-2</v>
      </c>
      <c r="E7" s="171">
        <v>1.2922563110329561E-2</v>
      </c>
      <c r="F7" s="93">
        <v>0.10174586610274594</v>
      </c>
      <c r="G7" s="93">
        <v>7.247002184591822E-2</v>
      </c>
      <c r="H7" s="93">
        <v>8.5852969057189421E-2</v>
      </c>
    </row>
    <row r="8" spans="1:13" ht="18.75" customHeight="1">
      <c r="B8" s="99" t="s">
        <v>9</v>
      </c>
      <c r="C8" s="177">
        <v>-4.9711744642387534E-3</v>
      </c>
      <c r="D8" s="100">
        <v>2.4385881478601559E-2</v>
      </c>
      <c r="E8" s="100">
        <v>5.570953041998352E-2</v>
      </c>
      <c r="F8" s="100">
        <v>6.1473305597699826E-2</v>
      </c>
      <c r="G8" s="100">
        <v>3.5642657989203741E-2</v>
      </c>
      <c r="H8" s="100">
        <v>2.8558263024470953E-2</v>
      </c>
    </row>
    <row r="9" spans="1:13" s="6" customFormat="1" ht="18.75" customHeight="1">
      <c r="A9" s="1"/>
      <c r="B9" s="92" t="s">
        <v>43</v>
      </c>
      <c r="C9" s="171">
        <v>5.8211098574213731E-3</v>
      </c>
      <c r="D9" s="93">
        <v>-3.9075897888186557E-2</v>
      </c>
      <c r="E9" s="93">
        <v>5.3503800596277337E-2</v>
      </c>
      <c r="F9" s="93">
        <v>8.0999889758571392E-2</v>
      </c>
      <c r="G9" s="93">
        <v>7.1958280716244438E-2</v>
      </c>
      <c r="H9" s="93">
        <v>2.8136240823185332E-2</v>
      </c>
    </row>
    <row r="10" spans="1:13" s="6" customFormat="1" ht="18.75" customHeight="1">
      <c r="B10" s="94" t="s">
        <v>85</v>
      </c>
      <c r="C10" s="172">
        <v>8.2099764050602708E-4</v>
      </c>
      <c r="D10" s="154">
        <v>-1.5642916624156289E-2</v>
      </c>
      <c r="E10" s="154">
        <v>0.11219400262316381</v>
      </c>
      <c r="F10" s="154">
        <v>0.14745252633277994</v>
      </c>
      <c r="G10" s="154">
        <v>0.11016572309450834</v>
      </c>
      <c r="H10" s="154">
        <v>5.7498026013604653E-2</v>
      </c>
    </row>
    <row r="11" spans="1:13" s="6" customFormat="1" ht="12.75" customHeight="1">
      <c r="B11" s="189" t="s">
        <v>86</v>
      </c>
      <c r="C11" s="190"/>
      <c r="D11" s="190"/>
      <c r="E11" s="190"/>
      <c r="F11" s="190"/>
      <c r="G11" s="190"/>
      <c r="H11" s="190"/>
    </row>
    <row r="12" spans="1:13" s="6" customFormat="1" ht="12.75" customHeight="1">
      <c r="B12" s="186" t="s">
        <v>92</v>
      </c>
      <c r="C12" s="186"/>
      <c r="D12" s="186"/>
      <c r="E12" s="186"/>
      <c r="F12" s="186"/>
      <c r="G12" s="186"/>
      <c r="H12" s="186"/>
    </row>
    <row r="13" spans="1:13" ht="15" customHeight="1">
      <c r="A13" s="6"/>
      <c r="B13" s="186"/>
      <c r="C13" s="186"/>
      <c r="D13" s="186"/>
      <c r="E13" s="186"/>
      <c r="F13" s="186"/>
      <c r="G13" s="186"/>
      <c r="H13" s="186"/>
    </row>
    <row r="14" spans="1:13" ht="15" customHeight="1">
      <c r="B14" s="186"/>
      <c r="C14" s="186"/>
      <c r="D14" s="186"/>
      <c r="E14" s="186"/>
      <c r="F14" s="186"/>
      <c r="G14" s="186"/>
      <c r="H14" s="186"/>
    </row>
    <row r="15" spans="1:13" ht="15" customHeight="1">
      <c r="B15" s="186" t="s">
        <v>87</v>
      </c>
      <c r="C15" s="186"/>
      <c r="D15" s="186"/>
      <c r="E15" s="186"/>
      <c r="F15" s="186"/>
      <c r="G15" s="186"/>
      <c r="H15" s="186"/>
    </row>
    <row r="16" spans="1:13" s="61" customFormat="1" ht="15" customHeight="1">
      <c r="B16" s="186" t="s">
        <v>88</v>
      </c>
      <c r="C16" s="186"/>
      <c r="D16" s="186"/>
      <c r="E16" s="186"/>
      <c r="F16" s="186"/>
      <c r="G16" s="186"/>
      <c r="H16" s="186"/>
    </row>
    <row r="17" spans="2:8" ht="149.25" customHeight="1">
      <c r="B17" s="185" t="s">
        <v>30</v>
      </c>
      <c r="C17" s="185"/>
      <c r="D17" s="185"/>
      <c r="E17" s="185"/>
      <c r="F17" s="185"/>
      <c r="G17" s="185"/>
      <c r="H17" s="185"/>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3859"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7"/>
  <sheetViews>
    <sheetView showGridLines="0" tabSelected="1" topLeftCell="A25" zoomScale="70" zoomScaleNormal="70" zoomScaleSheetLayoutView="80" workbookViewId="0">
      <selection activeCell="B62" sqref="B62"/>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203" t="s">
        <v>44</v>
      </c>
      <c r="B2" s="203"/>
      <c r="C2" s="200" t="s">
        <v>14</v>
      </c>
      <c r="D2" s="182" t="s">
        <v>45</v>
      </c>
      <c r="E2" s="197" t="s">
        <v>45</v>
      </c>
    </row>
    <row r="3" spans="1:5" ht="15" customHeight="1">
      <c r="A3" s="204"/>
      <c r="B3" s="204"/>
      <c r="C3" s="201"/>
      <c r="D3" s="202"/>
      <c r="E3" s="198"/>
    </row>
    <row r="4" spans="1:5" ht="15.75">
      <c r="A4" s="78" t="s">
        <v>72</v>
      </c>
      <c r="B4" s="143"/>
      <c r="C4" s="79"/>
      <c r="D4" s="79"/>
      <c r="E4" s="84"/>
    </row>
    <row r="5" spans="1:5" ht="15.75">
      <c r="A5" s="80" t="s">
        <v>75</v>
      </c>
      <c r="B5" s="40"/>
      <c r="C5" s="111">
        <v>2842.6517766499996</v>
      </c>
      <c r="D5" s="86">
        <v>0.29196543317700335</v>
      </c>
      <c r="E5" s="68"/>
    </row>
    <row r="6" spans="1:5" ht="15.75">
      <c r="A6" s="80" t="s">
        <v>21</v>
      </c>
      <c r="B6" s="40"/>
      <c r="C6" s="111">
        <v>1991.3657230000003</v>
      </c>
      <c r="D6" s="86">
        <v>0.20453084007873451</v>
      </c>
      <c r="E6" s="68"/>
    </row>
    <row r="7" spans="1:5" ht="15.75">
      <c r="A7" s="80" t="s">
        <v>19</v>
      </c>
      <c r="B7" s="75" t="s">
        <v>57</v>
      </c>
      <c r="C7" s="111">
        <v>1797.21563715</v>
      </c>
      <c r="D7" s="86">
        <v>0.18458991225135571</v>
      </c>
      <c r="E7" s="68"/>
    </row>
    <row r="8" spans="1:5" ht="15.75">
      <c r="A8" s="80" t="s">
        <v>46</v>
      </c>
      <c r="B8" s="75" t="s">
        <v>57</v>
      </c>
      <c r="C8" s="111">
        <v>762.32125025999983</v>
      </c>
      <c r="D8" s="86">
        <v>7.8297122384258774E-2</v>
      </c>
      <c r="E8" s="67"/>
    </row>
    <row r="9" spans="1:5" ht="18">
      <c r="A9" s="80" t="s">
        <v>108</v>
      </c>
      <c r="B9" s="75"/>
      <c r="C9" s="111">
        <v>-9.4173957200000071</v>
      </c>
      <c r="D9" s="86">
        <v>-9.6724967981458017E-4</v>
      </c>
      <c r="E9" s="68"/>
    </row>
    <row r="10" spans="1:5" ht="15.75">
      <c r="A10" s="106" t="s">
        <v>100</v>
      </c>
      <c r="B10" s="141"/>
      <c r="C10" s="112">
        <v>7384.1369913399994</v>
      </c>
      <c r="D10" s="107">
        <v>0.75841605821153779</v>
      </c>
      <c r="E10" s="84"/>
    </row>
    <row r="11" spans="1:5" ht="15.75">
      <c r="A11" s="87"/>
      <c r="B11" s="87"/>
      <c r="C11" s="87"/>
      <c r="D11" s="87"/>
      <c r="E11" s="84"/>
    </row>
    <row r="12" spans="1:5" ht="15.75">
      <c r="A12" s="78" t="s">
        <v>47</v>
      </c>
      <c r="B12" s="71"/>
      <c r="C12" s="79"/>
      <c r="D12" s="79"/>
      <c r="E12" s="68"/>
    </row>
    <row r="13" spans="1:5" ht="15.75">
      <c r="A13" s="80" t="s">
        <v>75</v>
      </c>
      <c r="B13" s="144"/>
      <c r="C13" s="111">
        <v>242.79877653000003</v>
      </c>
      <c r="D13" s="86">
        <v>2.4937577844293259E-2</v>
      </c>
      <c r="E13" s="67"/>
    </row>
    <row r="14" spans="1:5" ht="15.75">
      <c r="A14" s="80" t="s">
        <v>19</v>
      </c>
      <c r="B14" s="144"/>
      <c r="C14" s="111">
        <v>97.011854110000002</v>
      </c>
      <c r="D14" s="86">
        <v>9.9639738645405668E-3</v>
      </c>
      <c r="E14" s="68"/>
    </row>
    <row r="15" spans="1:5" ht="18">
      <c r="A15" s="80" t="s">
        <v>108</v>
      </c>
      <c r="B15" s="144"/>
      <c r="C15" s="111">
        <v>4.9970970000000003E-2</v>
      </c>
      <c r="D15" s="86">
        <v>5.1324597765255596E-6</v>
      </c>
      <c r="E15" s="68"/>
    </row>
    <row r="16" spans="1:5" ht="15.75">
      <c r="A16" s="106" t="s">
        <v>48</v>
      </c>
      <c r="B16" s="108"/>
      <c r="C16" s="112">
        <v>339.86060161</v>
      </c>
      <c r="D16" s="107">
        <v>3.4906684168610348E-2</v>
      </c>
      <c r="E16" s="68"/>
    </row>
    <row r="17" spans="1:5" ht="15.75">
      <c r="A17" s="88"/>
      <c r="B17" s="89"/>
      <c r="C17" s="113"/>
      <c r="D17" s="63"/>
      <c r="E17" s="84"/>
    </row>
    <row r="18" spans="1:5" ht="15.75">
      <c r="A18" s="78" t="s">
        <v>49</v>
      </c>
      <c r="B18" s="143"/>
      <c r="C18" s="145"/>
      <c r="D18" s="79"/>
      <c r="E18" s="84"/>
    </row>
    <row r="19" spans="1:5" ht="15.75">
      <c r="A19" s="146" t="s">
        <v>33</v>
      </c>
      <c r="B19" s="146"/>
      <c r="C19" s="147">
        <v>387.85120218999992</v>
      </c>
      <c r="D19" s="148">
        <v>3.9835742522453664E-2</v>
      </c>
      <c r="E19" s="85"/>
    </row>
    <row r="20" spans="1:5" ht="15.75">
      <c r="A20" s="146" t="s">
        <v>34</v>
      </c>
      <c r="B20" s="146"/>
      <c r="C20" s="147">
        <v>266.69598846999992</v>
      </c>
      <c r="D20" s="148">
        <v>2.7392032481718863E-2</v>
      </c>
      <c r="E20" s="85"/>
    </row>
    <row r="21" spans="1:5" ht="15.75">
      <c r="A21" s="146" t="s">
        <v>21</v>
      </c>
      <c r="B21" s="146"/>
      <c r="C21" s="147">
        <v>259.75525808000003</v>
      </c>
      <c r="D21" s="148">
        <v>2.6679158195980903E-2</v>
      </c>
      <c r="E21" s="85"/>
    </row>
    <row r="22" spans="1:5" ht="15.75">
      <c r="A22" s="146" t="s">
        <v>104</v>
      </c>
      <c r="B22" s="146"/>
      <c r="C22" s="147">
        <v>208.34691280000004</v>
      </c>
      <c r="D22" s="148">
        <v>2.1399067288653359E-2</v>
      </c>
      <c r="E22" s="85"/>
    </row>
    <row r="23" spans="1:5" ht="15.75">
      <c r="A23" s="146" t="s">
        <v>67</v>
      </c>
      <c r="B23" s="146"/>
      <c r="C23" s="147">
        <v>130.04181437</v>
      </c>
      <c r="D23" s="148">
        <v>1.3356442380854892E-2</v>
      </c>
      <c r="E23" s="85"/>
    </row>
    <row r="24" spans="1:5" ht="15.75">
      <c r="A24" s="146" t="s">
        <v>58</v>
      </c>
      <c r="B24" s="146"/>
      <c r="C24" s="147">
        <v>103.20187957</v>
      </c>
      <c r="D24" s="148">
        <v>1.0599744126537065E-2</v>
      </c>
      <c r="E24" s="85"/>
    </row>
    <row r="25" spans="1:5" ht="15.75">
      <c r="A25" s="146" t="s">
        <v>28</v>
      </c>
      <c r="B25" s="146"/>
      <c r="C25" s="147">
        <v>96.154602299999993</v>
      </c>
      <c r="D25" s="148">
        <v>9.8759265355978076E-3</v>
      </c>
      <c r="E25" s="85"/>
    </row>
    <row r="26" spans="1:5" ht="15.75">
      <c r="A26" s="146" t="s">
        <v>113</v>
      </c>
      <c r="B26" s="146"/>
      <c r="C26" s="147">
        <v>88.641248010000012</v>
      </c>
      <c r="D26" s="148">
        <v>9.1042387200478865E-3</v>
      </c>
      <c r="E26" s="85"/>
    </row>
    <row r="27" spans="1:5" ht="15" customHeight="1">
      <c r="A27" s="146" t="s">
        <v>63</v>
      </c>
      <c r="B27" s="146"/>
      <c r="C27" s="147">
        <v>49.365869430000004</v>
      </c>
      <c r="D27" s="148">
        <v>5.0703106059915935E-3</v>
      </c>
      <c r="E27" s="68"/>
    </row>
    <row r="28" spans="1:5" ht="15" customHeight="1">
      <c r="A28" s="146" t="s">
        <v>52</v>
      </c>
      <c r="B28" s="146"/>
      <c r="C28" s="147">
        <v>5.3871596300000002</v>
      </c>
      <c r="D28" s="148">
        <v>5.5330885333419212E-4</v>
      </c>
      <c r="E28" s="68"/>
    </row>
    <row r="29" spans="1:5" ht="18">
      <c r="A29" s="80" t="s">
        <v>108</v>
      </c>
      <c r="B29" s="146"/>
      <c r="C29" s="111">
        <v>-88.345307070000004</v>
      </c>
      <c r="D29" s="148">
        <v>-9.0738429728615261E-3</v>
      </c>
      <c r="E29" s="84"/>
    </row>
    <row r="30" spans="1:5" ht="15.75">
      <c r="A30" s="106" t="s">
        <v>50</v>
      </c>
      <c r="B30" s="108"/>
      <c r="C30" s="150">
        <v>1507.0966277800003</v>
      </c>
      <c r="D30" s="107">
        <v>0.15479212873830875</v>
      </c>
      <c r="E30" s="85"/>
    </row>
    <row r="31" spans="1:5" ht="15">
      <c r="E31" s="85"/>
    </row>
    <row r="32" spans="1:5" ht="15.75">
      <c r="A32" s="78" t="s">
        <v>51</v>
      </c>
      <c r="B32" s="77"/>
      <c r="C32" s="149"/>
      <c r="D32" s="79"/>
      <c r="E32" s="85"/>
    </row>
    <row r="33" spans="1:4" ht="15" customHeight="1">
      <c r="A33" s="71" t="s">
        <v>75</v>
      </c>
      <c r="B33" s="75"/>
      <c r="C33" s="147">
        <v>300.66778637553398</v>
      </c>
      <c r="D33" s="148">
        <v>3.0881236039032416E-2</v>
      </c>
    </row>
    <row r="34" spans="1:4" ht="15" customHeight="1">
      <c r="A34" s="71" t="s">
        <v>21</v>
      </c>
      <c r="B34" s="75"/>
      <c r="C34" s="147">
        <v>34.488968226613814</v>
      </c>
      <c r="D34" s="148">
        <v>3.542321515010884E-3</v>
      </c>
    </row>
    <row r="35" spans="1:4" ht="15" customHeight="1">
      <c r="A35" s="71" t="s">
        <v>67</v>
      </c>
      <c r="B35" s="75"/>
      <c r="C35" s="147">
        <v>24.114188134177745</v>
      </c>
      <c r="D35" s="148">
        <v>2.4767400080934429E-3</v>
      </c>
    </row>
    <row r="36" spans="1:4" ht="15" customHeight="1">
      <c r="A36" s="71" t="s">
        <v>33</v>
      </c>
      <c r="B36" s="75"/>
      <c r="C36" s="147">
        <v>18.18875703003679</v>
      </c>
      <c r="D36" s="148">
        <v>1.868145922355726E-3</v>
      </c>
    </row>
    <row r="37" spans="1:4" ht="15" customHeight="1">
      <c r="A37" s="71" t="s">
        <v>46</v>
      </c>
      <c r="B37" s="75"/>
      <c r="C37" s="147">
        <v>15.716536179372101</v>
      </c>
      <c r="D37" s="148">
        <v>1.6142270155439448E-3</v>
      </c>
    </row>
    <row r="38" spans="1:4" ht="15" customHeight="1">
      <c r="A38" s="71" t="s">
        <v>52</v>
      </c>
      <c r="B38" s="75"/>
      <c r="C38" s="147">
        <v>14.451191636131036</v>
      </c>
      <c r="D38" s="148">
        <v>1.4842649601419608E-3</v>
      </c>
    </row>
    <row r="39" spans="1:4" ht="15" customHeight="1">
      <c r="A39" s="71" t="s">
        <v>19</v>
      </c>
      <c r="B39" s="75"/>
      <c r="C39" s="147">
        <v>14.173800676461074</v>
      </c>
      <c r="D39" s="148">
        <v>1.4557744596998461E-3</v>
      </c>
    </row>
    <row r="40" spans="1:4" ht="15" customHeight="1">
      <c r="A40" s="71" t="s">
        <v>34</v>
      </c>
      <c r="B40" s="75"/>
      <c r="C40" s="147">
        <v>13.508926276396238</v>
      </c>
      <c r="D40" s="148">
        <v>1.3874859891183399E-3</v>
      </c>
    </row>
    <row r="41" spans="1:4" ht="15" customHeight="1">
      <c r="A41" s="71" t="s">
        <v>32</v>
      </c>
      <c r="B41" s="75"/>
      <c r="C41" s="147">
        <v>8.8965666457739623</v>
      </c>
      <c r="D41" s="148">
        <v>9.1375593586864076E-4</v>
      </c>
    </row>
    <row r="42" spans="1:4" ht="15" customHeight="1">
      <c r="A42" s="71" t="s">
        <v>27</v>
      </c>
      <c r="B42" s="75"/>
      <c r="C42" s="147">
        <v>7.7575325455472068</v>
      </c>
      <c r="D42" s="148">
        <v>7.9676707806770549E-4</v>
      </c>
    </row>
    <row r="43" spans="1:4" ht="15" customHeight="1">
      <c r="A43" s="71" t="s">
        <v>60</v>
      </c>
      <c r="B43" s="75"/>
      <c r="C43" s="147">
        <v>7.5591658443149976</v>
      </c>
      <c r="D43" s="148">
        <v>7.7639306661512857E-4</v>
      </c>
    </row>
    <row r="44" spans="1:4" ht="15" customHeight="1">
      <c r="A44" s="71" t="s">
        <v>64</v>
      </c>
      <c r="B44" s="75"/>
      <c r="C44" s="147">
        <v>6.3485662310566173</v>
      </c>
      <c r="D44" s="148">
        <v>6.520537988257294E-4</v>
      </c>
    </row>
    <row r="45" spans="1:4" ht="15" customHeight="1">
      <c r="A45" s="71" t="s">
        <v>71</v>
      </c>
      <c r="B45" s="75"/>
      <c r="C45" s="147">
        <v>5.9338036862312773</v>
      </c>
      <c r="D45" s="148">
        <v>6.0945402383386028E-4</v>
      </c>
    </row>
    <row r="46" spans="1:4" ht="15" customHeight="1">
      <c r="A46" s="71" t="s">
        <v>28</v>
      </c>
      <c r="B46" s="75"/>
      <c r="C46" s="147">
        <v>4.501378299211682</v>
      </c>
      <c r="D46" s="148">
        <v>4.6233129073998343E-4</v>
      </c>
    </row>
    <row r="47" spans="1:4" ht="15" customHeight="1">
      <c r="A47" s="71" t="s">
        <v>63</v>
      </c>
      <c r="B47" s="87"/>
      <c r="C47" s="147">
        <v>3.5652822176760193</v>
      </c>
      <c r="D47" s="148">
        <v>3.6618595905150552E-4</v>
      </c>
    </row>
    <row r="48" spans="1:4" ht="15" customHeight="1">
      <c r="A48" s="71" t="s">
        <v>58</v>
      </c>
      <c r="B48" s="87"/>
      <c r="C48" s="147">
        <v>2.9980140525077523</v>
      </c>
      <c r="D48" s="148">
        <v>3.0792251048867821E-4</v>
      </c>
    </row>
    <row r="49" spans="1:4" ht="15" customHeight="1">
      <c r="A49" s="71" t="s">
        <v>98</v>
      </c>
      <c r="B49" s="87"/>
      <c r="C49" s="147">
        <v>2.8798095294959833</v>
      </c>
      <c r="D49" s="148">
        <v>2.9578186243319133E-4</v>
      </c>
    </row>
    <row r="50" spans="1:4" ht="15" customHeight="1">
      <c r="A50" s="71" t="s">
        <v>68</v>
      </c>
      <c r="B50" s="87"/>
      <c r="C50" s="147">
        <v>2.7139287157226528</v>
      </c>
      <c r="D50" s="148">
        <v>2.7874443841702863E-4</v>
      </c>
    </row>
    <row r="51" spans="1:4" ht="15" customHeight="1">
      <c r="A51" s="71" t="s">
        <v>111</v>
      </c>
      <c r="B51" s="87"/>
      <c r="C51" s="147">
        <v>2.1029902928806168</v>
      </c>
      <c r="D51" s="148">
        <v>2.1599566885800836E-4</v>
      </c>
    </row>
    <row r="52" spans="1:4" ht="15" customHeight="1">
      <c r="A52" s="80" t="s">
        <v>108</v>
      </c>
      <c r="B52" s="87"/>
      <c r="C52" s="147">
        <v>14.599984874858308</v>
      </c>
      <c r="D52" s="148">
        <v>1.499547339347061E-3</v>
      </c>
    </row>
    <row r="53" spans="1:4" ht="15" customHeight="1">
      <c r="A53" s="161" t="s">
        <v>59</v>
      </c>
      <c r="B53" s="162"/>
      <c r="C53" s="163">
        <v>505.16717746999996</v>
      </c>
      <c r="D53" s="164">
        <v>5.1885128881543091E-2</v>
      </c>
    </row>
    <row r="54" spans="1:4" ht="15" customHeight="1">
      <c r="A54" s="165"/>
      <c r="B54" s="166"/>
      <c r="C54" s="167"/>
      <c r="D54" s="168"/>
    </row>
    <row r="55" spans="1:4" ht="15" customHeight="1">
      <c r="A55" s="169" t="s">
        <v>53</v>
      </c>
      <c r="B55" s="162"/>
      <c r="C55" s="163">
        <v>9736.2613982000003</v>
      </c>
      <c r="D55" s="164">
        <v>1</v>
      </c>
    </row>
    <row r="56" spans="1:4" ht="15" customHeight="1">
      <c r="A56" s="199" t="s">
        <v>102</v>
      </c>
      <c r="B56" s="199"/>
      <c r="C56" s="199"/>
      <c r="D56" s="199"/>
    </row>
    <row r="57" spans="1:4" ht="16.5" customHeight="1">
      <c r="A57" s="199" t="s">
        <v>103</v>
      </c>
      <c r="B57" s="199"/>
      <c r="C57" s="199"/>
      <c r="D57" s="199"/>
    </row>
    <row r="58" spans="1:4" ht="15" customHeight="1">
      <c r="A58" s="151"/>
      <c r="B58" s="151"/>
      <c r="C58" s="151"/>
      <c r="D58" s="151"/>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7:D57"/>
    <mergeCell ref="C2:C3"/>
    <mergeCell ref="D2:D3"/>
    <mergeCell ref="E2:E3"/>
    <mergeCell ref="A2:B3"/>
    <mergeCell ref="A56:D56"/>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160" zoomScaleNormal="160" zoomScaleSheetLayoutView="100" workbookViewId="0">
      <selection activeCell="D5" sqref="D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5" t="s">
        <v>15</v>
      </c>
      <c r="B3" s="205"/>
      <c r="C3" s="205"/>
      <c r="D3" s="207" t="s">
        <v>16</v>
      </c>
      <c r="E3" s="81"/>
      <c r="F3" s="209" t="s">
        <v>73</v>
      </c>
    </row>
    <row r="4" spans="1:6" ht="15" customHeight="1">
      <c r="A4" s="206"/>
      <c r="B4" s="206"/>
      <c r="C4" s="206"/>
      <c r="D4" s="208"/>
      <c r="E4" s="82"/>
      <c r="F4" s="210"/>
    </row>
    <row r="5" spans="1:6" ht="18">
      <c r="A5" s="158" t="s">
        <v>106</v>
      </c>
      <c r="D5" s="66">
        <v>6.0133618984105279</v>
      </c>
      <c r="F5" s="66">
        <v>6.1173951301005802</v>
      </c>
    </row>
    <row r="6" spans="1:6">
      <c r="A6" s="72" t="s">
        <v>38</v>
      </c>
      <c r="D6" s="66">
        <v>5.28760486306067</v>
      </c>
      <c r="F6" s="66">
        <v>5.0916610266790601</v>
      </c>
    </row>
    <row r="7" spans="1:6">
      <c r="A7" s="73" t="s">
        <v>6</v>
      </c>
      <c r="B7" s="74"/>
      <c r="C7" s="74"/>
      <c r="D7" s="65">
        <v>0.130982756922011</v>
      </c>
      <c r="E7" s="74"/>
      <c r="F7" s="65">
        <v>0.36256866224824896</v>
      </c>
    </row>
    <row r="8" spans="1:6">
      <c r="A8" s="54" t="s">
        <v>53</v>
      </c>
      <c r="D8" s="64">
        <v>4.9699740277164199</v>
      </c>
      <c r="F8" s="64">
        <v>4.89943964200687</v>
      </c>
    </row>
    <row r="9" spans="1:6" ht="27" customHeight="1">
      <c r="A9" s="211" t="s">
        <v>74</v>
      </c>
      <c r="B9" s="211"/>
      <c r="C9" s="211"/>
      <c r="D9" s="21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14" t="s">
        <v>56</v>
      </c>
      <c r="B3" s="214"/>
      <c r="C3" s="212" t="s">
        <v>14</v>
      </c>
      <c r="D3" s="212" t="s">
        <v>45</v>
      </c>
      <c r="E3" s="81"/>
      <c r="F3" s="209" t="s">
        <v>73</v>
      </c>
    </row>
    <row r="4" spans="1:6" ht="15" customHeight="1">
      <c r="A4" s="215"/>
      <c r="B4" s="215"/>
      <c r="C4" s="213"/>
      <c r="D4" s="213"/>
      <c r="E4" s="82"/>
      <c r="F4" s="210"/>
    </row>
    <row r="5" spans="1:6" ht="15.75" customHeight="1">
      <c r="A5" s="216" t="s">
        <v>107</v>
      </c>
      <c r="B5" s="216"/>
      <c r="C5" s="120">
        <v>8891.2336191200011</v>
      </c>
      <c r="D5" s="121">
        <v>0.91320818694984662</v>
      </c>
      <c r="F5" s="66">
        <v>6.1173951301005802</v>
      </c>
    </row>
    <row r="6" spans="1:6">
      <c r="A6" s="48" t="s">
        <v>38</v>
      </c>
      <c r="B6" s="48"/>
      <c r="C6" s="122">
        <v>339.86060161</v>
      </c>
      <c r="D6" s="123">
        <v>3.4906684168610348E-2</v>
      </c>
      <c r="F6" s="66">
        <v>5.0916610266790601</v>
      </c>
    </row>
    <row r="7" spans="1:6">
      <c r="A7" s="43" t="s">
        <v>35</v>
      </c>
      <c r="B7" s="49"/>
      <c r="C7" s="124">
        <v>505.16717747000001</v>
      </c>
      <c r="D7" s="125">
        <v>5.1885128881543098E-2</v>
      </c>
      <c r="E7" s="74"/>
      <c r="F7" s="65">
        <v>0.36256866224824896</v>
      </c>
    </row>
    <row r="8" spans="1:6">
      <c r="A8" s="44" t="s">
        <v>53</v>
      </c>
      <c r="B8" s="50"/>
      <c r="C8" s="126">
        <v>9736.2613982000003</v>
      </c>
      <c r="D8" s="127">
        <v>1</v>
      </c>
      <c r="F8" s="64">
        <v>4.89943964200687</v>
      </c>
    </row>
    <row r="9" spans="1:6" ht="27" customHeight="1">
      <c r="A9" s="211" t="s">
        <v>74</v>
      </c>
      <c r="B9" s="211"/>
      <c r="C9" s="211"/>
      <c r="D9" s="21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C10" sqref="C10"/>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19" t="s">
        <v>54</v>
      </c>
      <c r="B3" s="221" t="s">
        <v>115</v>
      </c>
      <c r="C3" s="223" t="s">
        <v>17</v>
      </c>
      <c r="D3" s="45"/>
    </row>
    <row r="4" spans="1:4" ht="15" customHeight="1">
      <c r="A4" s="219"/>
      <c r="B4" s="221"/>
      <c r="C4" s="223"/>
      <c r="D4" s="46" t="s">
        <v>55</v>
      </c>
    </row>
    <row r="5" spans="1:4" ht="15.75">
      <c r="A5" s="220"/>
      <c r="B5" s="222"/>
      <c r="C5" s="224"/>
      <c r="D5" s="47"/>
    </row>
    <row r="6" spans="1:4" ht="15.6" customHeight="1">
      <c r="A6" s="84" t="s">
        <v>18</v>
      </c>
      <c r="B6" s="128">
        <v>0.62202802369900623</v>
      </c>
      <c r="C6" s="128">
        <v>0</v>
      </c>
      <c r="D6" s="129">
        <v>0.62202802369900623</v>
      </c>
    </row>
    <row r="7" spans="1:4" ht="15.6" customHeight="1">
      <c r="A7" s="84" t="s">
        <v>20</v>
      </c>
      <c r="B7" s="128">
        <v>0</v>
      </c>
      <c r="C7" s="128">
        <v>0</v>
      </c>
      <c r="D7" s="129">
        <v>0</v>
      </c>
    </row>
    <row r="8" spans="1:4" ht="15.6" customHeight="1">
      <c r="A8" s="92" t="s">
        <v>22</v>
      </c>
      <c r="B8" s="128">
        <v>0</v>
      </c>
      <c r="C8" s="128">
        <v>1.0416381850384366E-2</v>
      </c>
      <c r="D8" s="129">
        <v>1.0416381850384366E-2</v>
      </c>
    </row>
    <row r="9" spans="1:4" ht="15.6" customHeight="1">
      <c r="A9" s="92" t="s">
        <v>23</v>
      </c>
      <c r="B9" s="128">
        <v>0</v>
      </c>
      <c r="C9" s="128">
        <v>3.2756173126362913E-2</v>
      </c>
      <c r="D9" s="129">
        <v>3.2756173126362913E-2</v>
      </c>
    </row>
    <row r="10" spans="1:4" ht="15.6" customHeight="1">
      <c r="A10" s="92" t="s">
        <v>24</v>
      </c>
      <c r="B10" s="128">
        <v>0.21572369162130831</v>
      </c>
      <c r="C10" s="128">
        <v>4.2035477750687937E-2</v>
      </c>
      <c r="D10" s="129">
        <v>0.25775916937199622</v>
      </c>
    </row>
    <row r="11" spans="1:4" ht="15.6" customHeight="1">
      <c r="A11" s="92" t="s">
        <v>25</v>
      </c>
      <c r="B11" s="128">
        <v>0</v>
      </c>
      <c r="C11" s="128">
        <v>3.9777068957374671E-2</v>
      </c>
      <c r="D11" s="129">
        <v>3.9777068957374671E-2</v>
      </c>
    </row>
    <row r="12" spans="1:4" ht="15.6" customHeight="1">
      <c r="A12" s="92" t="s">
        <v>26</v>
      </c>
      <c r="B12" s="128">
        <v>0</v>
      </c>
      <c r="C12" s="128">
        <v>4.7848356267245484E-2</v>
      </c>
      <c r="D12" s="129">
        <v>4.7848356267245484E-2</v>
      </c>
    </row>
    <row r="13" spans="1:4" ht="15.6" customHeight="1">
      <c r="A13" s="146" t="s">
        <v>105</v>
      </c>
      <c r="B13" s="130">
        <v>-1.0147686207084585E-3</v>
      </c>
      <c r="C13" s="130">
        <v>-9.5704046516615019E-3</v>
      </c>
      <c r="D13" s="130">
        <v>-1.058517327236996E-2</v>
      </c>
    </row>
    <row r="14" spans="1:4" s="3" customFormat="1" ht="15.6" customHeight="1">
      <c r="A14" s="110" t="s">
        <v>55</v>
      </c>
      <c r="B14" s="131">
        <v>0.83673694669960608</v>
      </c>
      <c r="C14" s="131">
        <v>0.16326305330039387</v>
      </c>
      <c r="D14" s="131">
        <v>1.0000000000000002</v>
      </c>
    </row>
    <row r="15" spans="1:4" ht="15" customHeight="1">
      <c r="A15" s="21"/>
      <c r="B15" s="23"/>
      <c r="C15" s="23"/>
      <c r="D15" s="23"/>
    </row>
    <row r="16" spans="1:4" ht="36" customHeight="1">
      <c r="A16" s="225" t="s">
        <v>69</v>
      </c>
      <c r="B16" s="225"/>
      <c r="C16" s="225"/>
      <c r="D16" s="225"/>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17"/>
      <c r="B46" s="218"/>
      <c r="C46" s="2"/>
      <c r="D46" s="2"/>
    </row>
    <row r="47" spans="1:4" hidden="1">
      <c r="A47" s="217"/>
      <c r="B47" s="218"/>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Daniela Buchuk</cp:lastModifiedBy>
  <dcterms:created xsi:type="dcterms:W3CDTF">2012-03-30T18:30:48Z</dcterms:created>
  <dcterms:modified xsi:type="dcterms:W3CDTF">2020-10-30T17:41:55Z</dcterms:modified>
</cp:coreProperties>
</file>